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ntinental-my.sharepoint.com/personal/uid04298_contiwan_com/Documents/D/2016 FR/portable/2017 Sales Plan/Excel2013/EnterpriseDNA/mf Power Query Workout/"/>
    </mc:Choice>
  </mc:AlternateContent>
  <xr:revisionPtr revIDLastSave="7" documentId="8_{A2D14B49-9ACF-4E90-920A-4988A9A8D383}" xr6:coauthVersionLast="47" xr6:coauthVersionMax="47" xr10:uidLastSave="{B0AE302E-5832-437F-B27F-2BC90790E7DC}"/>
  <bookViews>
    <workbookView xWindow="-108" yWindow="-108" windowWidth="23256" windowHeight="12576" xr2:uid="{F6E37639-1E0D-41EB-A5A1-EA7DE9231E54}"/>
  </bookViews>
  <sheets>
    <sheet name="Different Header Names" sheetId="1" r:id="rId1"/>
  </sheets>
  <calcPr calcId="191029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852163-CA48-4699-BD97-9264563DD9D7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D9564016-3255-4D3F-9CCA-C5CAD42C1984}" keepAlive="1" name="Query - JP" description="Connection to the 'JP' query in the workbook." type="5" refreshedVersion="0" background="1">
    <dbPr connection="Provider=Microsoft.Mashup.OleDb.1;Data Source=$Workbook$;Location=JP;Extended Properties=&quot;&quot;" command="SELECT * FROM [JP]"/>
  </connection>
</connections>
</file>

<file path=xl/sharedStrings.xml><?xml version="1.0" encoding="utf-8"?>
<sst xmlns="http://schemas.openxmlformats.org/spreadsheetml/2006/main" count="216" uniqueCount="135">
  <si>
    <t>…</t>
  </si>
  <si>
    <t>Welcome to Workout #1.</t>
  </si>
  <si>
    <t>There was a reorganisation and header names are changed to reflect the new organisational naming convention.</t>
  </si>
  <si>
    <t>Colleagues from other countries use a different language in their files.</t>
  </si>
  <si>
    <t>情報WK01</t>
  </si>
  <si>
    <t>情報WK02</t>
  </si>
  <si>
    <t>情報WK03</t>
  </si>
  <si>
    <t>情報WK04</t>
  </si>
  <si>
    <t>情報WK05</t>
  </si>
  <si>
    <t>情報WK06</t>
  </si>
  <si>
    <t>情報WK07</t>
  </si>
  <si>
    <t>情報WK08</t>
  </si>
  <si>
    <t>情報WK09</t>
  </si>
  <si>
    <t>情報WK10</t>
  </si>
  <si>
    <t>情報WK11</t>
  </si>
  <si>
    <t>情報WK12</t>
  </si>
  <si>
    <t>情報WK13</t>
  </si>
  <si>
    <t>情報WK14</t>
  </si>
  <si>
    <t>情報WK15</t>
  </si>
  <si>
    <t>情報WK16</t>
  </si>
  <si>
    <t>情報WK17</t>
  </si>
  <si>
    <t>情報WK18</t>
  </si>
  <si>
    <t>情報WK19</t>
  </si>
  <si>
    <t>情報WK20</t>
  </si>
  <si>
    <t>情報WK21</t>
  </si>
  <si>
    <t>情報WK22</t>
  </si>
  <si>
    <t>情報WK23</t>
  </si>
  <si>
    <t>情報WK24</t>
  </si>
  <si>
    <t>情報WK25</t>
  </si>
  <si>
    <t>情報WK26</t>
  </si>
  <si>
    <t>情報WK27</t>
  </si>
  <si>
    <t>情報WK28</t>
  </si>
  <si>
    <t>情報WK29</t>
  </si>
  <si>
    <t>情報WK30</t>
  </si>
  <si>
    <t>情報WK31</t>
  </si>
  <si>
    <t>情報WK32</t>
  </si>
  <si>
    <t>情報WK33</t>
  </si>
  <si>
    <t>情報WK34</t>
  </si>
  <si>
    <t>情報WK35</t>
  </si>
  <si>
    <t>情報WK36</t>
  </si>
  <si>
    <t>情報WK37</t>
  </si>
  <si>
    <t>情報WK38</t>
  </si>
  <si>
    <t>情報WK39</t>
  </si>
  <si>
    <t>情報WK40</t>
  </si>
  <si>
    <t>情報WK41</t>
  </si>
  <si>
    <t>情報WK42</t>
  </si>
  <si>
    <t>情報WK43</t>
  </si>
  <si>
    <t>情報WK44</t>
  </si>
  <si>
    <t>情報WK45</t>
  </si>
  <si>
    <t>情報WK46</t>
  </si>
  <si>
    <t>情報WK47</t>
  </si>
  <si>
    <t>情報WK48</t>
  </si>
  <si>
    <t>情報WK49</t>
  </si>
  <si>
    <t>情報WK50</t>
  </si>
  <si>
    <t>情報WK51</t>
  </si>
  <si>
    <t>情報WK52</t>
  </si>
  <si>
    <t>cw01</t>
  </si>
  <si>
    <t>cw02</t>
  </si>
  <si>
    <t>cw03</t>
  </si>
  <si>
    <t>cw04</t>
  </si>
  <si>
    <t>cw05</t>
  </si>
  <si>
    <t>cw06</t>
  </si>
  <si>
    <t>cw07</t>
  </si>
  <si>
    <t>cw08</t>
  </si>
  <si>
    <t>cw09</t>
  </si>
  <si>
    <t>cw10</t>
  </si>
  <si>
    <t>cw11</t>
  </si>
  <si>
    <t>cw12</t>
  </si>
  <si>
    <t>cw13</t>
  </si>
  <si>
    <t>cw14</t>
  </si>
  <si>
    <t>cw15</t>
  </si>
  <si>
    <t>cw16</t>
  </si>
  <si>
    <t>cw17</t>
  </si>
  <si>
    <t>cw18</t>
  </si>
  <si>
    <t>cw19</t>
  </si>
  <si>
    <t>cw20</t>
  </si>
  <si>
    <t>cw21</t>
  </si>
  <si>
    <t>cw22</t>
  </si>
  <si>
    <t>cw23</t>
  </si>
  <si>
    <t>cw24</t>
  </si>
  <si>
    <t>cw25</t>
  </si>
  <si>
    <t>cw26</t>
  </si>
  <si>
    <t>cw27</t>
  </si>
  <si>
    <t>cw28</t>
  </si>
  <si>
    <t>cw29</t>
  </si>
  <si>
    <t>cw30</t>
  </si>
  <si>
    <t>cw31</t>
  </si>
  <si>
    <t>cw32</t>
  </si>
  <si>
    <t>cw33</t>
  </si>
  <si>
    <t>cw34</t>
  </si>
  <si>
    <t>cw35</t>
  </si>
  <si>
    <t>cw36</t>
  </si>
  <si>
    <t>cw37</t>
  </si>
  <si>
    <t>cw38</t>
  </si>
  <si>
    <t>cw39</t>
  </si>
  <si>
    <t>cw40</t>
  </si>
  <si>
    <t>cw41</t>
  </si>
  <si>
    <t>cw42</t>
  </si>
  <si>
    <t>cw43</t>
  </si>
  <si>
    <t>cw44</t>
  </si>
  <si>
    <t>cw45</t>
  </si>
  <si>
    <t>cw46</t>
  </si>
  <si>
    <t>cw47</t>
  </si>
  <si>
    <t>cw48</t>
  </si>
  <si>
    <t>cw49</t>
  </si>
  <si>
    <t>cw50</t>
  </si>
  <si>
    <t>cw51</t>
  </si>
  <si>
    <t>cw52</t>
  </si>
  <si>
    <t>455-822-153</t>
  </si>
  <si>
    <t>455-822-154</t>
  </si>
  <si>
    <t>455-822-156</t>
  </si>
  <si>
    <t>455-822-157</t>
  </si>
  <si>
    <t>C87-546-317</t>
  </si>
  <si>
    <t>C87-546-319</t>
  </si>
  <si>
    <t>C87-546-322</t>
  </si>
  <si>
    <t>The column names are changed by IT at the source.</t>
  </si>
  <si>
    <t>Cust.</t>
  </si>
  <si>
    <t>Customer</t>
  </si>
  <si>
    <t>If you build complex reports combining data from various sources, changing header names can be a challenge:</t>
  </si>
  <si>
    <t>Windler</t>
  </si>
  <si>
    <t>Shanahan</t>
  </si>
  <si>
    <t>Gorczany</t>
  </si>
  <si>
    <t>Sons</t>
  </si>
  <si>
    <t>Tanaka</t>
  </si>
  <si>
    <t>Kishida</t>
  </si>
  <si>
    <t>Nakamura</t>
  </si>
  <si>
    <t>TKY</t>
  </si>
  <si>
    <t>NY</t>
  </si>
  <si>
    <t>Location</t>
  </si>
  <si>
    <t>Branch</t>
  </si>
  <si>
    <t>Customer Nr.</t>
  </si>
  <si>
    <t>Customer #</t>
  </si>
  <si>
    <t>Your task: You need to append the data which you received from Japan to your Data query.</t>
  </si>
  <si>
    <t>The year end version of the download uses different abbreviations.</t>
  </si>
  <si>
    <r>
      <t xml:space="preserve">This is a beginners workout =&gt; Post screenshots of your </t>
    </r>
    <r>
      <rPr>
        <b/>
        <sz val="11"/>
        <color theme="1"/>
        <rFont val="Calibri"/>
        <family val="2"/>
        <scheme val="minor"/>
      </rPr>
      <t>UI driven solution</t>
    </r>
    <r>
      <rPr>
        <sz val="11"/>
        <color theme="1"/>
        <rFont val="Calibri"/>
        <family val="2"/>
        <scheme val="minor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3" fontId="0" fillId="0" borderId="0" xfId="0" applyNumberFormat="1"/>
  </cellXfs>
  <cellStyles count="1">
    <cellStyle name="Normal" xfId="0" builtinId="0"/>
  </cellStyles>
  <dxfs count="156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35A5BB-F65F-4F4A-8DA3-F9DCCD84FEC6}" name="JP" displayName="JP" ref="B19:BD22" totalsRowShown="0">
  <autoFilter ref="B19:BD22" xr:uid="{0735A5BB-F65F-4F4A-8DA3-F9DCCD84FEC6}"/>
  <tableColumns count="55">
    <tableColumn id="1" xr3:uid="{0F7A05A3-EC70-4E9C-85D6-7464FCCDF60E}" name="Branch"/>
    <tableColumn id="2" xr3:uid="{2882F1B4-B8DF-4451-8593-95C4FE867B7B}" name="Cust."/>
    <tableColumn id="4" xr3:uid="{5337FB69-D568-40E9-BD8A-B952F1443C3A}" name="Customer #"/>
    <tableColumn id="5" xr3:uid="{9A6D7681-CFCC-40AC-A093-983CB6825445}" name="情報WK01" dataDxfId="155"/>
    <tableColumn id="6" xr3:uid="{9C54CF95-43F3-48C8-A96B-9BA880D31D07}" name="情報WK02" dataDxfId="154"/>
    <tableColumn id="7" xr3:uid="{D51F9640-750A-4207-A228-91400CB00135}" name="情報WK03" dataDxfId="153"/>
    <tableColumn id="8" xr3:uid="{D23411E6-9AF4-4D38-A78A-4635FD992EC0}" name="情報WK04" dataDxfId="152"/>
    <tableColumn id="9" xr3:uid="{D21A67DE-958A-42C6-974D-979A6AF601E3}" name="情報WK05" dataDxfId="151"/>
    <tableColumn id="10" xr3:uid="{C9BAC17A-1629-45E8-8E53-F6C138033057}" name="情報WK06" dataDxfId="150"/>
    <tableColumn id="11" xr3:uid="{850874BF-E59A-4433-B667-904344BC63F8}" name="情報WK07" dataDxfId="149"/>
    <tableColumn id="12" xr3:uid="{7616D69D-52D6-4EB2-A08F-2C5F83C93407}" name="情報WK08" dataDxfId="148"/>
    <tableColumn id="13" xr3:uid="{C1CF69E0-2D67-41FE-8A25-FE5609CFB4FF}" name="情報WK09" dataDxfId="147"/>
    <tableColumn id="14" xr3:uid="{3B70806A-3CD1-4C03-B8DA-803C15959805}" name="情報WK10" dataDxfId="146"/>
    <tableColumn id="15" xr3:uid="{4A60F5DF-2124-463C-B4A1-88D3704A40C6}" name="情報WK11" dataDxfId="145"/>
    <tableColumn id="16" xr3:uid="{925BED51-1BB3-4C90-90B1-B027EF514A1C}" name="情報WK12" dataDxfId="144"/>
    <tableColumn id="17" xr3:uid="{C3566427-A8FA-405A-98B2-65EF829B213F}" name="情報WK13" dataDxfId="143"/>
    <tableColumn id="18" xr3:uid="{480854D7-8B15-407C-B6B4-1EBC45E68FDB}" name="情報WK14" dataDxfId="142"/>
    <tableColumn id="19" xr3:uid="{0BAFA0CA-31A1-49D9-9EC9-F74E26DA02C8}" name="情報WK15" dataDxfId="141"/>
    <tableColumn id="20" xr3:uid="{9CB57541-E8C6-4642-8BEF-A349F9237CBF}" name="情報WK16" dataDxfId="140"/>
    <tableColumn id="21" xr3:uid="{894C2BBB-1180-4D3E-BC78-89419AEB5575}" name="情報WK17" dataDxfId="139"/>
    <tableColumn id="22" xr3:uid="{13E0FE5E-9724-40B8-B939-291BFA1C80EE}" name="情報WK18" dataDxfId="138"/>
    <tableColumn id="23" xr3:uid="{2B9452D0-4B09-44E6-B08D-D32182DEEF4B}" name="情報WK19" dataDxfId="137"/>
    <tableColumn id="24" xr3:uid="{8615E893-9071-4BC2-AE00-6E065ABDA924}" name="情報WK20" dataDxfId="136"/>
    <tableColumn id="25" xr3:uid="{E8B1C4F0-5359-4AFB-8DFA-28F30BB439B3}" name="情報WK21" dataDxfId="135"/>
    <tableColumn id="26" xr3:uid="{913FCEC7-4403-48A3-9607-4BEF73B3AAF2}" name="情報WK22" dataDxfId="134"/>
    <tableColumn id="27" xr3:uid="{0CB459FF-61CD-4085-AE76-81B351CCE216}" name="情報WK23" dataDxfId="133"/>
    <tableColumn id="28" xr3:uid="{CDAD2DF2-4E6A-4654-88CD-B263A19876E0}" name="情報WK24" dataDxfId="132"/>
    <tableColumn id="29" xr3:uid="{6A3B9B2D-6A9A-4063-B753-DC191D3EE336}" name="情報WK25" dataDxfId="131"/>
    <tableColumn id="30" xr3:uid="{88FC2865-8654-4CC2-9864-35D21325C779}" name="情報WK26" dataDxfId="130"/>
    <tableColumn id="31" xr3:uid="{7A96A99E-FFF3-47C3-A1EC-3A45888031D6}" name="情報WK27" dataDxfId="129"/>
    <tableColumn id="32" xr3:uid="{D50E1C4C-EA10-4FD9-9AF5-913E3D956B30}" name="情報WK28" dataDxfId="128"/>
    <tableColumn id="33" xr3:uid="{41D3CB66-9A89-4A27-B105-FC80183B4B4B}" name="情報WK29" dataDxfId="127"/>
    <tableColumn id="34" xr3:uid="{6C61FA4E-6E6B-4FEB-BF11-631A4CD758BA}" name="情報WK30" dataDxfId="126"/>
    <tableColumn id="35" xr3:uid="{EB054FEE-0AA5-4273-A4EA-5742B30F139C}" name="情報WK31" dataDxfId="125"/>
    <tableColumn id="36" xr3:uid="{6587EFDE-C13D-442A-81CA-A06AF4A664C3}" name="情報WK32" dataDxfId="124"/>
    <tableColumn id="37" xr3:uid="{C4B3769E-1D98-4188-B51B-53B547E42C6B}" name="情報WK33" dataDxfId="123"/>
    <tableColumn id="38" xr3:uid="{4AF193D5-9FEA-4236-94FB-519B0C500909}" name="情報WK34" dataDxfId="122"/>
    <tableColumn id="39" xr3:uid="{DF495561-A208-45F7-A013-DB5AEBC70A8F}" name="情報WK35" dataDxfId="121"/>
    <tableColumn id="40" xr3:uid="{8831761A-9D16-4D50-8DBF-7C751AAA8966}" name="情報WK36" dataDxfId="120"/>
    <tableColumn id="41" xr3:uid="{9F2CBB6E-9F6C-4C41-B446-EF541143213D}" name="情報WK37" dataDxfId="119"/>
    <tableColumn id="42" xr3:uid="{6DCE371B-D7B1-4C02-A472-89B1B089F5FB}" name="情報WK38" dataDxfId="118"/>
    <tableColumn id="43" xr3:uid="{EF85D92D-83BA-443F-A5EB-B8FCAA3FC7C4}" name="情報WK39" dataDxfId="117"/>
    <tableColumn id="44" xr3:uid="{11BBF457-A282-46A0-9DEE-C6C13838B7EE}" name="情報WK40" dataDxfId="116"/>
    <tableColumn id="45" xr3:uid="{124044BF-1015-4EC6-A260-5DBF50488621}" name="情報WK41" dataDxfId="115"/>
    <tableColumn id="46" xr3:uid="{E1A16D53-5CD1-49E1-ADBB-425589CAB1A4}" name="情報WK42" dataDxfId="114"/>
    <tableColumn id="47" xr3:uid="{53B51914-1CC7-46CC-B4C9-1FAF46C93D4C}" name="情報WK43" dataDxfId="113"/>
    <tableColumn id="48" xr3:uid="{7845DB1B-A33C-48DD-B1F5-8478CDAA52B9}" name="情報WK44" dataDxfId="112"/>
    <tableColumn id="49" xr3:uid="{EF40F820-AC4F-426B-96B5-D175AC733625}" name="情報WK45" dataDxfId="111"/>
    <tableColumn id="50" xr3:uid="{9CAD3762-2DE2-4D93-BE96-B370A7E655C9}" name="情報WK46" dataDxfId="110"/>
    <tableColumn id="51" xr3:uid="{B8590EC2-2B84-4A97-AA08-170DE0CA9D5A}" name="情報WK47" dataDxfId="109"/>
    <tableColumn id="52" xr3:uid="{131AD7BB-021E-4284-A872-80E0AAA5C2FE}" name="情報WK48" dataDxfId="108"/>
    <tableColumn id="53" xr3:uid="{4EE94B9B-770D-4DD8-AD00-7E078B5EEDBB}" name="情報WK49" dataDxfId="107"/>
    <tableColumn id="54" xr3:uid="{2320E50D-0C00-406C-9ECB-0D198210FA3A}" name="情報WK50" dataDxfId="106"/>
    <tableColumn id="55" xr3:uid="{0FD8E06E-31EF-477A-A80A-CA9218746E42}" name="情報WK51" dataDxfId="105"/>
    <tableColumn id="56" xr3:uid="{1EA27515-9EED-4E0A-AB5A-56934375ADE7}" name="情報WK52" dataDxfId="10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7BA64-9DC4-4D1D-BC00-F4F51423780C}" name="Data" displayName="Data" ref="B13:BD17" totalsRowShown="0">
  <autoFilter ref="B13:BD17" xr:uid="{F647BA64-9DC4-4D1D-BC00-F4F51423780C}"/>
  <tableColumns count="55">
    <tableColumn id="1" xr3:uid="{71C13327-7057-4D2C-AE0D-59929BABF440}" name="Location"/>
    <tableColumn id="2" xr3:uid="{46E92998-60D0-48EA-AAAC-20B01B98B1A5}" name="Customer"/>
    <tableColumn id="4" xr3:uid="{98230860-3474-452D-90E7-ED04073A7DAF}" name="Customer Nr."/>
    <tableColumn id="5" xr3:uid="{7B40FB21-3241-4422-B831-A0182F2AF3D0}" name="cw01" dataDxfId="103"/>
    <tableColumn id="6" xr3:uid="{444A04AC-B3F2-4C97-9D07-35BE015B76BB}" name="cw02" dataDxfId="102"/>
    <tableColumn id="7" xr3:uid="{4EF60C13-730B-4858-B17A-E35C02A9E569}" name="cw03" dataDxfId="101"/>
    <tableColumn id="8" xr3:uid="{A90798E4-6744-49EE-8E88-6A3C59FD9A57}" name="cw04" dataDxfId="100"/>
    <tableColumn id="9" xr3:uid="{C01EB050-1BF2-4580-B7BA-AD0D097EC830}" name="cw05" dataDxfId="99"/>
    <tableColumn id="10" xr3:uid="{5D32EE6C-3B03-4D92-8A20-23257BBC71BD}" name="cw06" dataDxfId="98"/>
    <tableColumn id="11" xr3:uid="{B26C3472-8675-45BC-B3A8-53B26D18FA79}" name="cw07" dataDxfId="97"/>
    <tableColumn id="12" xr3:uid="{4939495F-CD46-4BD4-8C53-042F7B5A5026}" name="cw08" dataDxfId="96"/>
    <tableColumn id="13" xr3:uid="{62F3B6E0-0DEC-442B-A0CB-157FD65A35A5}" name="cw09" dataDxfId="95"/>
    <tableColumn id="14" xr3:uid="{57A9C200-09BA-43BC-8AE5-94EBAD44E00D}" name="cw10" dataDxfId="94"/>
    <tableColumn id="15" xr3:uid="{CC11CEC7-84BC-4A0E-ABA0-EEBAC0A424AF}" name="cw11" dataDxfId="93"/>
    <tableColumn id="16" xr3:uid="{32E494CF-DF1C-4765-8E7D-E32C5145FA31}" name="cw12" dataDxfId="92"/>
    <tableColumn id="17" xr3:uid="{AE68E30C-9848-4F4B-9E40-D40493AFD2A2}" name="cw13" dataDxfId="91"/>
    <tableColumn id="18" xr3:uid="{A68C5763-3402-40ED-A088-163A9A7D510A}" name="cw14" dataDxfId="90"/>
    <tableColumn id="19" xr3:uid="{1DC87856-1105-44E3-8B34-70B0A6B056F3}" name="cw15" dataDxfId="89"/>
    <tableColumn id="20" xr3:uid="{9049A04B-CD2A-4D77-9288-53E418B80B87}" name="cw16" dataDxfId="88"/>
    <tableColumn id="21" xr3:uid="{E535E058-2FAA-44EE-AF48-C82D09680B90}" name="cw17" dataDxfId="87"/>
    <tableColumn id="22" xr3:uid="{3A814B70-9A52-4D7E-86AE-C4E86B736DC0}" name="cw18" dataDxfId="86"/>
    <tableColumn id="23" xr3:uid="{763F9D32-83EF-41A4-B17C-9D6A693B6B7A}" name="cw19" dataDxfId="85"/>
    <tableColumn id="24" xr3:uid="{27F58023-BA24-40FF-B702-8D65D387565C}" name="cw20" dataDxfId="84"/>
    <tableColumn id="25" xr3:uid="{FDE00D63-9FBB-4491-8113-66B301D91126}" name="cw21" dataDxfId="83"/>
    <tableColumn id="26" xr3:uid="{953D1BF1-2E6C-45FD-B9EC-8B219BD8BA79}" name="cw22" dataDxfId="82"/>
    <tableColumn id="27" xr3:uid="{C95634D9-D29E-49EA-A3A6-964484525BBD}" name="cw23" dataDxfId="81"/>
    <tableColumn id="28" xr3:uid="{F9F18E46-2FC6-4779-8930-189127EF9139}" name="cw24" dataDxfId="80"/>
    <tableColumn id="29" xr3:uid="{6B746D36-3D55-4A61-B3F8-F9CF0D512AE7}" name="cw25" dataDxfId="79"/>
    <tableColumn id="30" xr3:uid="{489F7FCE-C4B7-4C0E-9AD0-17CBF4188178}" name="cw26" dataDxfId="78"/>
    <tableColumn id="31" xr3:uid="{5B21763C-349D-4809-BF65-82D18224AA38}" name="cw27" dataDxfId="77"/>
    <tableColumn id="32" xr3:uid="{7B60E05B-590D-43CF-AD0C-AE2A513E8BDA}" name="cw28" dataDxfId="76"/>
    <tableColumn id="33" xr3:uid="{7B9EED8B-D335-4A47-9EFC-B47F621F176D}" name="cw29" dataDxfId="75"/>
    <tableColumn id="34" xr3:uid="{41F634BB-8A00-4101-AA98-06917700859D}" name="cw30" dataDxfId="74"/>
    <tableColumn id="35" xr3:uid="{03712068-9038-407B-A1E3-A8692DC8CA9F}" name="cw31" dataDxfId="73"/>
    <tableColumn id="36" xr3:uid="{E057A075-5747-4135-B5E6-106206DDF3C2}" name="cw32" dataDxfId="72"/>
    <tableColumn id="37" xr3:uid="{C64A210D-8E7B-46EE-8BA9-F42726BC2CC6}" name="cw33" dataDxfId="71"/>
    <tableColumn id="38" xr3:uid="{9C6F6E4B-1005-418C-89F4-D0D47431CB0B}" name="cw34" dataDxfId="70"/>
    <tableColumn id="39" xr3:uid="{B1F61AAE-FB10-4D1A-B1EF-A42E69605138}" name="cw35" dataDxfId="69"/>
    <tableColumn id="40" xr3:uid="{FBF132C8-E11F-442B-ADBB-73793B5F68BB}" name="cw36" dataDxfId="68"/>
    <tableColumn id="41" xr3:uid="{13E3E50C-3556-470C-A3D9-A6FDA872BCD6}" name="cw37" dataDxfId="67"/>
    <tableColumn id="42" xr3:uid="{9F20ECA1-4A2B-45A6-9E10-6A9A2DAFD682}" name="cw38" dataDxfId="66"/>
    <tableColumn id="43" xr3:uid="{31DD97E5-9817-4A69-8D83-08E95F1EA086}" name="cw39" dataDxfId="65"/>
    <tableColumn id="44" xr3:uid="{80FA1D83-B71B-46DC-9FBD-16131F481A64}" name="cw40" dataDxfId="64"/>
    <tableColumn id="45" xr3:uid="{1D58A2FA-98B0-47AC-A03C-BE7E357AFB9A}" name="cw41" dataDxfId="63"/>
    <tableColumn id="46" xr3:uid="{409AFB1E-4745-48E0-9A5B-1274795E1E0D}" name="cw42" dataDxfId="62"/>
    <tableColumn id="47" xr3:uid="{43889C55-9042-4537-91E6-91E9CB80B3DF}" name="cw43" dataDxfId="61"/>
    <tableColumn id="48" xr3:uid="{5D186858-992B-46FF-B0AD-AB1D1EF6001D}" name="cw44" dataDxfId="60"/>
    <tableColumn id="49" xr3:uid="{10C1B5C0-2149-4579-9C56-5D737BBBA068}" name="cw45" dataDxfId="59"/>
    <tableColumn id="50" xr3:uid="{9BC144EA-B5AB-44F2-A855-B961D99120BF}" name="cw46" dataDxfId="58"/>
    <tableColumn id="51" xr3:uid="{2D8904D4-C744-4EF3-A072-8906E46232CF}" name="cw47" dataDxfId="57"/>
    <tableColumn id="52" xr3:uid="{E318166B-DB8F-4601-8B6D-3EE930FD9BE0}" name="cw48" dataDxfId="56"/>
    <tableColumn id="53" xr3:uid="{51DBEBFD-D521-41E0-82F0-F0CDEF48EC9F}" name="cw49" dataDxfId="55"/>
    <tableColumn id="54" xr3:uid="{F23C8DEE-007C-49D0-BCE8-FAFDF08D8DC5}" name="cw50" dataDxfId="54"/>
    <tableColumn id="55" xr3:uid="{4F9D77B3-6ADB-44E5-A925-DA6966127D8E}" name="cw51" dataDxfId="53"/>
    <tableColumn id="56" xr3:uid="{F38E2756-1E2A-4533-A31F-B977E2907CDB}" name="cw52" dataDxfId="5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895720-F16C-46B0-8817-95F6CAC000BD}" name="OEM" displayName="OEM" ref="B25:BD32" totalsRowShown="0">
  <autoFilter ref="B25:BD32" xr:uid="{ED895720-F16C-46B0-8817-95F6CAC000BD}"/>
  <tableColumns count="55">
    <tableColumn id="1" xr3:uid="{CA75F6AD-732F-40FA-8E14-923CDCA18979}" name="Location"/>
    <tableColumn id="2" xr3:uid="{1DB9E0E1-C6A1-4E62-AFFD-ABC4A7612DC4}" name="Customer"/>
    <tableColumn id="4" xr3:uid="{F8D38935-CDD0-479B-B093-D0088BA411A1}" name="Customer Nr."/>
    <tableColumn id="5" xr3:uid="{CFE715B3-6520-4FA0-A282-5B45408C2A7D}" name="cw01" dataDxfId="51"/>
    <tableColumn id="6" xr3:uid="{5C47BE83-EDE6-4C0B-B854-FB88A512B5E4}" name="cw02" dataDxfId="50"/>
    <tableColumn id="7" xr3:uid="{7B1F769A-E49D-40E0-B637-C18AB74BD497}" name="cw03" dataDxfId="49"/>
    <tableColumn id="8" xr3:uid="{684AF149-B3EF-4C3E-BC10-BA4825C2E9FE}" name="cw04" dataDxfId="48"/>
    <tableColumn id="9" xr3:uid="{5B90B7E6-BAC1-4CB2-B055-ABBE4577C523}" name="cw05" dataDxfId="47"/>
    <tableColumn id="10" xr3:uid="{03781C59-61A0-42C8-856A-EFA86512B904}" name="cw06" dataDxfId="46"/>
    <tableColumn id="11" xr3:uid="{DA27F243-5CF3-45EA-AABF-295A84FDCE4F}" name="cw07" dataDxfId="45"/>
    <tableColumn id="12" xr3:uid="{89C6B5D0-982B-47D5-8762-F4BF9F9AFE24}" name="cw08" dataDxfId="44"/>
    <tableColumn id="13" xr3:uid="{8B2E354C-0898-4975-82CC-62C712995FDE}" name="cw09" dataDxfId="43"/>
    <tableColumn id="14" xr3:uid="{3B1E4948-92B1-4FDE-BB4E-204EA3314AA1}" name="cw10" dataDxfId="42"/>
    <tableColumn id="15" xr3:uid="{F1142442-D418-4149-B9BD-2C94B28B3558}" name="cw11" dataDxfId="41"/>
    <tableColumn id="16" xr3:uid="{84985AB1-4B98-410C-9874-1B6C191508EB}" name="cw12" dataDxfId="40"/>
    <tableColumn id="17" xr3:uid="{84700419-1DF3-462A-AC09-48F8A729CB3B}" name="cw13" dataDxfId="39"/>
    <tableColumn id="18" xr3:uid="{4218966A-95C9-4537-9A80-515E0D586EAD}" name="cw14" dataDxfId="38"/>
    <tableColumn id="19" xr3:uid="{10B18A98-53FB-4436-9C39-FC6D5027B6BB}" name="cw15" dataDxfId="37"/>
    <tableColumn id="20" xr3:uid="{F88C0DC3-E9CB-4052-93FD-3057BB5FF222}" name="cw16" dataDxfId="36"/>
    <tableColumn id="21" xr3:uid="{6BC835F4-F025-4888-B067-701A86043070}" name="cw17" dataDxfId="35"/>
    <tableColumn id="22" xr3:uid="{872EF26C-26A8-4DBB-959E-0D18A35C59FC}" name="cw18" dataDxfId="34"/>
    <tableColumn id="23" xr3:uid="{060CC3FE-F2EB-412C-A677-9A146BD1C3B5}" name="cw19" dataDxfId="33"/>
    <tableColumn id="24" xr3:uid="{41CD114C-C6E7-48B5-A8CE-421B4395E28B}" name="cw20" dataDxfId="32"/>
    <tableColumn id="25" xr3:uid="{DA10FB56-72C9-4E82-BE68-0D490EC826C0}" name="cw21" dataDxfId="31"/>
    <tableColumn id="26" xr3:uid="{A5D45027-C6FB-4C97-98FB-4230FF3F06B6}" name="cw22" dataDxfId="30"/>
    <tableColumn id="27" xr3:uid="{9F5E2521-ACC4-4D24-A725-FB413286E128}" name="cw23" dataDxfId="29"/>
    <tableColumn id="28" xr3:uid="{A0962BBA-9826-46FE-8BB3-0A44B191E31A}" name="cw24" dataDxfId="28"/>
    <tableColumn id="29" xr3:uid="{3318D1FB-7A87-4BAE-9D39-9C4EA50E1604}" name="cw25" dataDxfId="27"/>
    <tableColumn id="30" xr3:uid="{45C7ABFA-83BA-491A-88FC-EDF5394E7EFB}" name="cw26" dataDxfId="26"/>
    <tableColumn id="31" xr3:uid="{96461F78-D7C3-469C-9EB8-079B02E33E49}" name="cw27" dataDxfId="25"/>
    <tableColumn id="32" xr3:uid="{4B8B0D25-0BF1-4691-8E57-851BE0F77CE7}" name="cw28" dataDxfId="24"/>
    <tableColumn id="33" xr3:uid="{7A5F2150-88E3-4109-8486-52980C92C4CE}" name="cw29" dataDxfId="23"/>
    <tableColumn id="34" xr3:uid="{4D3571AD-72B2-465B-8061-F42FF8F47AC8}" name="cw30" dataDxfId="22"/>
    <tableColumn id="35" xr3:uid="{D45153BB-95E0-41C5-8309-9571DFCAF764}" name="cw31" dataDxfId="21"/>
    <tableColumn id="36" xr3:uid="{9F922452-1FAE-44EE-8C08-E4B96AC5455C}" name="cw32" dataDxfId="20"/>
    <tableColumn id="37" xr3:uid="{38631FFF-7B85-4247-862E-228EEFA7D4BA}" name="cw33" dataDxfId="19"/>
    <tableColumn id="38" xr3:uid="{A1FEB1AF-7E79-421C-A919-06137127CE4A}" name="cw34" dataDxfId="18"/>
    <tableColumn id="39" xr3:uid="{9E2A4F50-DC36-4C79-8524-F137C2A004B9}" name="cw35" dataDxfId="17"/>
    <tableColumn id="40" xr3:uid="{6FA85B1C-C9E7-4A2D-B8DB-2A905E5ED4AA}" name="cw36" dataDxfId="16"/>
    <tableColumn id="41" xr3:uid="{3765C39F-5912-4B72-B771-6E85D786889F}" name="cw37" dataDxfId="15"/>
    <tableColumn id="42" xr3:uid="{9D1CB1C8-C1BA-4C2E-8541-4903EC540A5D}" name="cw38" dataDxfId="14"/>
    <tableColumn id="43" xr3:uid="{AEF81379-0501-4FC7-82B2-6982D2E840D8}" name="cw39" dataDxfId="13"/>
    <tableColumn id="44" xr3:uid="{F63B8595-AB89-45FA-A72E-051192ED331B}" name="cw40" dataDxfId="12"/>
    <tableColumn id="45" xr3:uid="{56A5DF58-DB15-46C5-8B86-4A4D96D37C54}" name="cw41" dataDxfId="11"/>
    <tableColumn id="46" xr3:uid="{85DC8EE9-7583-445D-ADAE-D1981515042B}" name="cw42" dataDxfId="10"/>
    <tableColumn id="47" xr3:uid="{7C063C97-8199-483A-80A8-951B4BC737CB}" name="cw43" dataDxfId="9"/>
    <tableColumn id="48" xr3:uid="{519964ED-B378-48F3-B0C4-7722A670B34D}" name="cw44" dataDxfId="8"/>
    <tableColumn id="49" xr3:uid="{AEAE21F5-726F-4ADB-B370-56F8EE0586ED}" name="cw45" dataDxfId="7"/>
    <tableColumn id="50" xr3:uid="{46B299EA-30A7-4826-9D55-1F1083CD79CA}" name="cw46" dataDxfId="6"/>
    <tableColumn id="51" xr3:uid="{A065D2FB-2A5C-4CDA-AFE7-6C2CCBD66D1D}" name="cw47" dataDxfId="5"/>
    <tableColumn id="52" xr3:uid="{08B09F74-147B-45F5-9583-E11434AEA87E}" name="cw48" dataDxfId="4"/>
    <tableColumn id="53" xr3:uid="{6F098261-64FB-447D-A11B-20D9E8E3549B}" name="cw49" dataDxfId="3"/>
    <tableColumn id="54" xr3:uid="{4F692C33-F3AE-41DD-88A0-7F09F3667D71}" name="cw50" dataDxfId="2"/>
    <tableColumn id="55" xr3:uid="{15EBFEA4-6DF2-47FE-A6B1-85F4225DAB19}" name="cw51" dataDxfId="1"/>
    <tableColumn id="56" xr3:uid="{2B3F91B4-3101-4B9A-866C-3187B6D59837}" name="cw52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CCC75-17AE-41B1-B3E6-97AB50EE6617}">
  <dimension ref="B1:BD32"/>
  <sheetViews>
    <sheetView tabSelected="1" workbookViewId="0">
      <selection activeCell="B11" sqref="B11:G11"/>
    </sheetView>
  </sheetViews>
  <sheetFormatPr defaultRowHeight="14.4" x14ac:dyDescent="0.3"/>
  <cols>
    <col min="2" max="2" width="11.6640625" bestFit="1" customWidth="1"/>
    <col min="3" max="3" width="15.33203125" customWidth="1"/>
    <col min="4" max="4" width="15.21875" customWidth="1"/>
    <col min="5" max="5" width="12.88671875" customWidth="1"/>
    <col min="6" max="57" width="12" customWidth="1"/>
  </cols>
  <sheetData>
    <row r="1" spans="2:56" x14ac:dyDescent="0.3">
      <c r="B1" t="s">
        <v>1</v>
      </c>
    </row>
    <row r="3" spans="2:56" x14ac:dyDescent="0.3">
      <c r="B3" t="s">
        <v>118</v>
      </c>
    </row>
    <row r="4" spans="2:56" x14ac:dyDescent="0.3">
      <c r="B4" t="s">
        <v>115</v>
      </c>
    </row>
    <row r="5" spans="2:56" x14ac:dyDescent="0.3">
      <c r="B5" t="s">
        <v>3</v>
      </c>
    </row>
    <row r="6" spans="2:56" x14ac:dyDescent="0.3">
      <c r="B6" t="s">
        <v>133</v>
      </c>
    </row>
    <row r="7" spans="2:56" x14ac:dyDescent="0.3">
      <c r="B7" t="s">
        <v>2</v>
      </c>
    </row>
    <row r="8" spans="2:56" x14ac:dyDescent="0.3">
      <c r="B8" t="s">
        <v>0</v>
      </c>
    </row>
    <row r="10" spans="2:56" x14ac:dyDescent="0.3">
      <c r="B10" t="s">
        <v>132</v>
      </c>
    </row>
    <row r="11" spans="2:56" x14ac:dyDescent="0.3">
      <c r="B11" t="s">
        <v>134</v>
      </c>
    </row>
    <row r="13" spans="2:56" x14ac:dyDescent="0.3">
      <c r="B13" t="s">
        <v>128</v>
      </c>
      <c r="C13" t="s">
        <v>117</v>
      </c>
      <c r="D13" t="s">
        <v>130</v>
      </c>
      <c r="E13" t="s">
        <v>56</v>
      </c>
      <c r="F13" t="s">
        <v>57</v>
      </c>
      <c r="G13" t="s">
        <v>58</v>
      </c>
      <c r="H13" t="s">
        <v>59</v>
      </c>
      <c r="I13" t="s">
        <v>60</v>
      </c>
      <c r="J13" t="s">
        <v>61</v>
      </c>
      <c r="K13" t="s">
        <v>62</v>
      </c>
      <c r="L13" t="s">
        <v>63</v>
      </c>
      <c r="M13" t="s">
        <v>64</v>
      </c>
      <c r="N13" t="s">
        <v>65</v>
      </c>
      <c r="O13" t="s">
        <v>66</v>
      </c>
      <c r="P13" t="s">
        <v>67</v>
      </c>
      <c r="Q13" t="s">
        <v>68</v>
      </c>
      <c r="R13" t="s">
        <v>69</v>
      </c>
      <c r="S13" t="s">
        <v>70</v>
      </c>
      <c r="T13" t="s">
        <v>71</v>
      </c>
      <c r="U13" t="s">
        <v>72</v>
      </c>
      <c r="V13" t="s">
        <v>73</v>
      </c>
      <c r="W13" t="s">
        <v>74</v>
      </c>
      <c r="X13" t="s">
        <v>75</v>
      </c>
      <c r="Y13" t="s">
        <v>76</v>
      </c>
      <c r="Z13" t="s">
        <v>77</v>
      </c>
      <c r="AA13" t="s">
        <v>78</v>
      </c>
      <c r="AB13" t="s">
        <v>79</v>
      </c>
      <c r="AC13" t="s">
        <v>80</v>
      </c>
      <c r="AD13" t="s">
        <v>81</v>
      </c>
      <c r="AE13" t="s">
        <v>82</v>
      </c>
      <c r="AF13" t="s">
        <v>83</v>
      </c>
      <c r="AG13" t="s">
        <v>84</v>
      </c>
      <c r="AH13" t="s">
        <v>85</v>
      </c>
      <c r="AI13" t="s">
        <v>86</v>
      </c>
      <c r="AJ13" t="s">
        <v>87</v>
      </c>
      <c r="AK13" t="s">
        <v>88</v>
      </c>
      <c r="AL13" t="s">
        <v>89</v>
      </c>
      <c r="AM13" t="s">
        <v>90</v>
      </c>
      <c r="AN13" t="s">
        <v>91</v>
      </c>
      <c r="AO13" t="s">
        <v>92</v>
      </c>
      <c r="AP13" t="s">
        <v>93</v>
      </c>
      <c r="AQ13" t="s">
        <v>94</v>
      </c>
      <c r="AR13" t="s">
        <v>95</v>
      </c>
      <c r="AS13" t="s">
        <v>96</v>
      </c>
      <c r="AT13" t="s">
        <v>97</v>
      </c>
      <c r="AU13" t="s">
        <v>98</v>
      </c>
      <c r="AV13" t="s">
        <v>99</v>
      </c>
      <c r="AW13" t="s">
        <v>100</v>
      </c>
      <c r="AX13" t="s">
        <v>101</v>
      </c>
      <c r="AY13" t="s">
        <v>102</v>
      </c>
      <c r="AZ13" t="s">
        <v>103</v>
      </c>
      <c r="BA13" t="s">
        <v>104</v>
      </c>
      <c r="BB13" t="s">
        <v>105</v>
      </c>
      <c r="BC13" t="s">
        <v>106</v>
      </c>
      <c r="BD13" t="s">
        <v>107</v>
      </c>
    </row>
    <row r="14" spans="2:56" x14ac:dyDescent="0.3">
      <c r="B14" t="s">
        <v>127</v>
      </c>
      <c r="C14" t="s">
        <v>119</v>
      </c>
      <c r="D14" t="s">
        <v>108</v>
      </c>
      <c r="E14" s="1">
        <v>1164</v>
      </c>
      <c r="F14" s="1">
        <v>1012</v>
      </c>
      <c r="G14" s="1">
        <v>963</v>
      </c>
      <c r="H14" s="1">
        <v>139</v>
      </c>
      <c r="I14" s="1">
        <v>1000</v>
      </c>
      <c r="J14" s="1">
        <v>502</v>
      </c>
      <c r="K14" s="1">
        <v>269</v>
      </c>
      <c r="L14" s="1">
        <v>480</v>
      </c>
      <c r="M14" s="1">
        <v>1108</v>
      </c>
      <c r="N14" s="1">
        <v>831</v>
      </c>
      <c r="O14" s="1">
        <v>502</v>
      </c>
      <c r="P14" s="1">
        <v>444</v>
      </c>
      <c r="Q14" s="1">
        <v>775</v>
      </c>
      <c r="R14" s="1">
        <v>365</v>
      </c>
      <c r="S14" s="1">
        <v>124</v>
      </c>
      <c r="T14" s="1">
        <v>1054</v>
      </c>
      <c r="U14" s="1">
        <v>1071</v>
      </c>
      <c r="V14" s="1">
        <v>903</v>
      </c>
      <c r="W14" s="1">
        <v>600</v>
      </c>
      <c r="X14" s="1">
        <v>285</v>
      </c>
      <c r="Y14" s="1">
        <v>1103</v>
      </c>
      <c r="Z14" s="1">
        <v>1125</v>
      </c>
      <c r="AA14" s="1">
        <v>193</v>
      </c>
      <c r="AB14" s="1">
        <v>159</v>
      </c>
      <c r="AC14" s="1">
        <v>1105</v>
      </c>
      <c r="AD14" s="1">
        <v>770</v>
      </c>
      <c r="AE14" s="1">
        <v>1010</v>
      </c>
      <c r="AF14" s="1">
        <v>462</v>
      </c>
      <c r="AG14" s="1">
        <v>977</v>
      </c>
      <c r="AH14" s="1">
        <v>242</v>
      </c>
      <c r="AI14" s="1">
        <v>148</v>
      </c>
      <c r="AJ14" s="1">
        <v>243</v>
      </c>
      <c r="AK14" s="1">
        <v>381</v>
      </c>
      <c r="AL14" s="1">
        <v>249</v>
      </c>
      <c r="AM14" s="1">
        <v>1062</v>
      </c>
      <c r="AN14" s="1">
        <v>1060</v>
      </c>
      <c r="AO14" s="1">
        <v>987</v>
      </c>
      <c r="AP14" s="1">
        <v>476</v>
      </c>
      <c r="AQ14" s="1">
        <v>1106</v>
      </c>
      <c r="AR14" s="1">
        <v>1217</v>
      </c>
      <c r="AS14" s="1">
        <v>757</v>
      </c>
      <c r="AT14" s="1">
        <v>637</v>
      </c>
      <c r="AU14" s="1">
        <v>941</v>
      </c>
      <c r="AV14" s="1">
        <v>1093</v>
      </c>
      <c r="AW14" s="1">
        <v>74</v>
      </c>
      <c r="AX14" s="1">
        <v>619</v>
      </c>
      <c r="AY14" s="1">
        <v>796</v>
      </c>
      <c r="AZ14" s="1">
        <v>255</v>
      </c>
      <c r="BA14" s="1">
        <v>409</v>
      </c>
      <c r="BB14" s="1">
        <v>866</v>
      </c>
      <c r="BC14" s="1">
        <v>161</v>
      </c>
      <c r="BD14" s="1">
        <v>535</v>
      </c>
    </row>
    <row r="15" spans="2:56" x14ac:dyDescent="0.3">
      <c r="B15" t="s">
        <v>127</v>
      </c>
      <c r="C15" t="s">
        <v>120</v>
      </c>
      <c r="D15" t="s">
        <v>109</v>
      </c>
      <c r="E15" s="1">
        <v>1103</v>
      </c>
      <c r="F15" s="1">
        <v>1151</v>
      </c>
      <c r="G15" s="1">
        <v>1061</v>
      </c>
      <c r="H15" s="1">
        <v>563</v>
      </c>
      <c r="I15" s="1">
        <v>795</v>
      </c>
      <c r="J15" s="1">
        <v>572</v>
      </c>
      <c r="K15" s="1">
        <v>591</v>
      </c>
      <c r="L15" s="1">
        <v>1086</v>
      </c>
      <c r="M15" s="1">
        <v>324</v>
      </c>
      <c r="N15" s="1">
        <v>988</v>
      </c>
      <c r="O15" s="1">
        <v>661</v>
      </c>
      <c r="P15" s="1">
        <v>1195</v>
      </c>
      <c r="Q15" s="1">
        <v>863</v>
      </c>
      <c r="R15" s="1">
        <v>473</v>
      </c>
      <c r="S15" s="1">
        <v>283</v>
      </c>
      <c r="T15" s="1">
        <v>109</v>
      </c>
      <c r="U15" s="1">
        <v>506</v>
      </c>
      <c r="V15" s="1">
        <v>621</v>
      </c>
      <c r="W15" s="1">
        <v>1127</v>
      </c>
      <c r="X15" s="1">
        <v>210</v>
      </c>
      <c r="Y15" s="1">
        <v>185</v>
      </c>
      <c r="Z15" s="1">
        <v>1219</v>
      </c>
      <c r="AA15" s="1">
        <v>1067</v>
      </c>
      <c r="AB15" s="1">
        <v>774</v>
      </c>
      <c r="AC15" s="1">
        <v>713</v>
      </c>
      <c r="AD15" s="1">
        <v>304</v>
      </c>
      <c r="AE15" s="1">
        <v>173</v>
      </c>
      <c r="AF15" s="1">
        <v>523</v>
      </c>
      <c r="AG15" s="1">
        <v>219</v>
      </c>
      <c r="AH15" s="1">
        <v>435</v>
      </c>
      <c r="AI15" s="1">
        <v>503</v>
      </c>
      <c r="AJ15" s="1">
        <v>1197</v>
      </c>
      <c r="AK15" s="1">
        <v>291</v>
      </c>
      <c r="AL15" s="1">
        <v>109</v>
      </c>
      <c r="AM15" s="1">
        <v>517</v>
      </c>
      <c r="AN15" s="1">
        <v>205</v>
      </c>
      <c r="AO15" s="1">
        <v>1177</v>
      </c>
      <c r="AP15" s="1">
        <v>964</v>
      </c>
      <c r="AQ15" s="1">
        <v>941</v>
      </c>
      <c r="AR15" s="1">
        <v>65</v>
      </c>
      <c r="AS15" s="1">
        <v>516</v>
      </c>
      <c r="AT15" s="1">
        <v>378</v>
      </c>
      <c r="AU15" s="1">
        <v>1097</v>
      </c>
      <c r="AV15" s="1">
        <v>1015</v>
      </c>
      <c r="AW15" s="1">
        <v>1202</v>
      </c>
      <c r="AX15" s="1">
        <v>1124</v>
      </c>
      <c r="AY15" s="1">
        <v>92</v>
      </c>
      <c r="AZ15" s="1">
        <v>733</v>
      </c>
      <c r="BA15" s="1">
        <v>533</v>
      </c>
      <c r="BB15" s="1">
        <v>787</v>
      </c>
      <c r="BC15" s="1">
        <v>840</v>
      </c>
      <c r="BD15" s="1">
        <v>987</v>
      </c>
    </row>
    <row r="16" spans="2:56" x14ac:dyDescent="0.3">
      <c r="B16" t="s">
        <v>127</v>
      </c>
      <c r="C16" t="s">
        <v>121</v>
      </c>
      <c r="D16" t="s">
        <v>110</v>
      </c>
      <c r="E16" s="1">
        <v>417</v>
      </c>
      <c r="F16" s="1">
        <v>192</v>
      </c>
      <c r="G16" s="1">
        <v>491</v>
      </c>
      <c r="H16" s="1">
        <v>391</v>
      </c>
      <c r="I16" s="1">
        <v>388</v>
      </c>
      <c r="J16" s="1">
        <v>406</v>
      </c>
      <c r="K16" s="1">
        <v>818</v>
      </c>
      <c r="L16" s="1">
        <v>554</v>
      </c>
      <c r="M16" s="1">
        <v>158</v>
      </c>
      <c r="N16" s="1">
        <v>798</v>
      </c>
      <c r="O16" s="1">
        <v>848</v>
      </c>
      <c r="P16" s="1">
        <v>892</v>
      </c>
      <c r="Q16" s="1">
        <v>259</v>
      </c>
      <c r="R16" s="1">
        <v>1104</v>
      </c>
      <c r="S16" s="1">
        <v>333</v>
      </c>
      <c r="T16" s="1">
        <v>625</v>
      </c>
      <c r="U16" s="1">
        <v>1116</v>
      </c>
      <c r="V16" s="1">
        <v>697</v>
      </c>
      <c r="W16" s="1">
        <v>710</v>
      </c>
      <c r="X16" s="1">
        <v>1023</v>
      </c>
      <c r="Y16" s="1">
        <v>714</v>
      </c>
      <c r="Z16" s="1">
        <v>906</v>
      </c>
      <c r="AA16" s="1">
        <v>615</v>
      </c>
      <c r="AB16" s="1">
        <v>1074</v>
      </c>
      <c r="AC16" s="1">
        <v>364</v>
      </c>
      <c r="AD16" s="1">
        <v>60</v>
      </c>
      <c r="AE16" s="1">
        <v>390</v>
      </c>
      <c r="AF16" s="1">
        <v>166</v>
      </c>
      <c r="AG16" s="1">
        <v>1190</v>
      </c>
      <c r="AH16" s="1">
        <v>779</v>
      </c>
      <c r="AI16" s="1">
        <v>985</v>
      </c>
      <c r="AJ16" s="1">
        <v>977</v>
      </c>
      <c r="AK16" s="1">
        <v>935</v>
      </c>
      <c r="AL16" s="1">
        <v>736</v>
      </c>
      <c r="AM16" s="1">
        <v>469</v>
      </c>
      <c r="AN16" s="1">
        <v>1193</v>
      </c>
      <c r="AO16" s="1">
        <v>183</v>
      </c>
      <c r="AP16" s="1">
        <v>177</v>
      </c>
      <c r="AQ16" s="1">
        <v>311</v>
      </c>
      <c r="AR16" s="1">
        <v>1163</v>
      </c>
      <c r="AS16" s="1">
        <v>266</v>
      </c>
      <c r="AT16" s="1">
        <v>729</v>
      </c>
      <c r="AU16" s="1">
        <v>274</v>
      </c>
      <c r="AV16" s="1">
        <v>971</v>
      </c>
      <c r="AW16" s="1">
        <v>640</v>
      </c>
      <c r="AX16" s="1">
        <v>494</v>
      </c>
      <c r="AY16" s="1">
        <v>144</v>
      </c>
      <c r="AZ16" s="1">
        <v>1085</v>
      </c>
      <c r="BA16" s="1">
        <v>773</v>
      </c>
      <c r="BB16" s="1">
        <v>1151</v>
      </c>
      <c r="BC16" s="1">
        <v>1010</v>
      </c>
      <c r="BD16" s="1">
        <v>851</v>
      </c>
    </row>
    <row r="17" spans="2:56" x14ac:dyDescent="0.3">
      <c r="B17" t="s">
        <v>127</v>
      </c>
      <c r="C17" t="s">
        <v>122</v>
      </c>
      <c r="D17" t="s">
        <v>111</v>
      </c>
      <c r="E17" s="1">
        <v>448</v>
      </c>
      <c r="F17" s="1">
        <v>270</v>
      </c>
      <c r="G17" s="1">
        <v>942</v>
      </c>
      <c r="H17" s="1">
        <v>601</v>
      </c>
      <c r="I17" s="1">
        <v>1020</v>
      </c>
      <c r="J17" s="1">
        <v>809</v>
      </c>
      <c r="K17" s="1">
        <v>59</v>
      </c>
      <c r="L17" s="1">
        <v>377</v>
      </c>
      <c r="M17" s="1">
        <v>1088</v>
      </c>
      <c r="N17" s="1">
        <v>498</v>
      </c>
      <c r="O17" s="1">
        <v>1099</v>
      </c>
      <c r="P17" s="1">
        <v>237</v>
      </c>
      <c r="Q17" s="1">
        <v>704</v>
      </c>
      <c r="R17" s="1">
        <v>1192</v>
      </c>
      <c r="S17" s="1">
        <v>90</v>
      </c>
      <c r="T17" s="1">
        <v>868</v>
      </c>
      <c r="U17" s="1">
        <v>1037</v>
      </c>
      <c r="V17" s="1">
        <v>153</v>
      </c>
      <c r="W17" s="1">
        <v>1001</v>
      </c>
      <c r="X17" s="1">
        <v>882</v>
      </c>
      <c r="Y17" s="1">
        <v>644</v>
      </c>
      <c r="Z17" s="1">
        <v>404</v>
      </c>
      <c r="AA17" s="1">
        <v>1079</v>
      </c>
      <c r="AB17" s="1">
        <v>575</v>
      </c>
      <c r="AC17" s="1">
        <v>906</v>
      </c>
      <c r="AD17" s="1">
        <v>715</v>
      </c>
      <c r="AE17" s="1">
        <v>581</v>
      </c>
      <c r="AF17" s="1">
        <v>753</v>
      </c>
      <c r="AG17" s="1">
        <v>460</v>
      </c>
      <c r="AH17" s="1">
        <v>402</v>
      </c>
      <c r="AI17" s="1">
        <v>430</v>
      </c>
      <c r="AJ17" s="1">
        <v>885</v>
      </c>
      <c r="AK17" s="1">
        <v>821</v>
      </c>
      <c r="AL17" s="1">
        <v>410</v>
      </c>
      <c r="AM17" s="1">
        <v>782</v>
      </c>
      <c r="AN17" s="1">
        <v>599</v>
      </c>
      <c r="AO17" s="1">
        <v>1073</v>
      </c>
      <c r="AP17" s="1">
        <v>976</v>
      </c>
      <c r="AQ17" s="1">
        <v>1046</v>
      </c>
      <c r="AR17" s="1">
        <v>107</v>
      </c>
      <c r="AS17" s="1">
        <v>1030</v>
      </c>
      <c r="AT17" s="1">
        <v>943</v>
      </c>
      <c r="AU17" s="1">
        <v>654</v>
      </c>
      <c r="AV17" s="1">
        <v>1055</v>
      </c>
      <c r="AW17" s="1">
        <v>1171</v>
      </c>
      <c r="AX17" s="1">
        <v>725</v>
      </c>
      <c r="AY17" s="1">
        <v>1186</v>
      </c>
      <c r="AZ17" s="1">
        <v>196</v>
      </c>
      <c r="BA17" s="1">
        <v>1085</v>
      </c>
      <c r="BB17" s="1">
        <v>665</v>
      </c>
      <c r="BC17" s="1">
        <v>661</v>
      </c>
      <c r="BD17" s="1">
        <v>783</v>
      </c>
    </row>
    <row r="19" spans="2:56" x14ac:dyDescent="0.3">
      <c r="B19" t="s">
        <v>129</v>
      </c>
      <c r="C19" t="s">
        <v>116</v>
      </c>
      <c r="D19" t="s">
        <v>131</v>
      </c>
      <c r="E19" t="s">
        <v>4</v>
      </c>
      <c r="F19" t="s">
        <v>5</v>
      </c>
      <c r="G19" t="s">
        <v>6</v>
      </c>
      <c r="H19" t="s">
        <v>7</v>
      </c>
      <c r="I19" t="s">
        <v>8</v>
      </c>
      <c r="J19" t="s">
        <v>9</v>
      </c>
      <c r="K19" t="s">
        <v>10</v>
      </c>
      <c r="L19" t="s">
        <v>11</v>
      </c>
      <c r="M19" t="s">
        <v>12</v>
      </c>
      <c r="N19" t="s">
        <v>13</v>
      </c>
      <c r="O19" t="s">
        <v>14</v>
      </c>
      <c r="P19" t="s">
        <v>15</v>
      </c>
      <c r="Q19" t="s">
        <v>16</v>
      </c>
      <c r="R19" t="s">
        <v>17</v>
      </c>
      <c r="S19" t="s">
        <v>18</v>
      </c>
      <c r="T19" t="s">
        <v>19</v>
      </c>
      <c r="U19" t="s">
        <v>20</v>
      </c>
      <c r="V19" t="s">
        <v>21</v>
      </c>
      <c r="W19" t="s">
        <v>22</v>
      </c>
      <c r="X19" t="s">
        <v>23</v>
      </c>
      <c r="Y19" t="s">
        <v>24</v>
      </c>
      <c r="Z19" t="s">
        <v>25</v>
      </c>
      <c r="AA19" t="s">
        <v>26</v>
      </c>
      <c r="AB19" t="s">
        <v>27</v>
      </c>
      <c r="AC19" t="s">
        <v>28</v>
      </c>
      <c r="AD19" t="s">
        <v>29</v>
      </c>
      <c r="AE19" t="s">
        <v>30</v>
      </c>
      <c r="AF19" t="s">
        <v>31</v>
      </c>
      <c r="AG19" t="s">
        <v>32</v>
      </c>
      <c r="AH19" t="s">
        <v>33</v>
      </c>
      <c r="AI19" t="s">
        <v>34</v>
      </c>
      <c r="AJ19" t="s">
        <v>35</v>
      </c>
      <c r="AK19" t="s">
        <v>36</v>
      </c>
      <c r="AL19" t="s">
        <v>37</v>
      </c>
      <c r="AM19" t="s">
        <v>38</v>
      </c>
      <c r="AN19" t="s">
        <v>39</v>
      </c>
      <c r="AO19" t="s">
        <v>40</v>
      </c>
      <c r="AP19" t="s">
        <v>41</v>
      </c>
      <c r="AQ19" t="s">
        <v>42</v>
      </c>
      <c r="AR19" t="s">
        <v>43</v>
      </c>
      <c r="AS19" t="s">
        <v>44</v>
      </c>
      <c r="AT19" t="s">
        <v>45</v>
      </c>
      <c r="AU19" t="s">
        <v>46</v>
      </c>
      <c r="AV19" t="s">
        <v>47</v>
      </c>
      <c r="AW19" t="s">
        <v>48</v>
      </c>
      <c r="AX19" t="s">
        <v>49</v>
      </c>
      <c r="AY19" t="s">
        <v>50</v>
      </c>
      <c r="AZ19" t="s">
        <v>51</v>
      </c>
      <c r="BA19" t="s">
        <v>52</v>
      </c>
      <c r="BB19" t="s">
        <v>53</v>
      </c>
      <c r="BC19" t="s">
        <v>54</v>
      </c>
      <c r="BD19" t="s">
        <v>55</v>
      </c>
    </row>
    <row r="20" spans="2:56" x14ac:dyDescent="0.3">
      <c r="B20" t="s">
        <v>126</v>
      </c>
      <c r="C20" t="s">
        <v>123</v>
      </c>
      <c r="D20" t="s">
        <v>112</v>
      </c>
      <c r="E20" s="1">
        <v>491</v>
      </c>
      <c r="F20" s="1">
        <v>814</v>
      </c>
      <c r="G20" s="1">
        <v>160</v>
      </c>
      <c r="H20" s="1">
        <v>583</v>
      </c>
      <c r="I20" s="1">
        <v>282</v>
      </c>
      <c r="J20" s="1">
        <v>782</v>
      </c>
      <c r="K20" s="1">
        <v>443</v>
      </c>
      <c r="L20" s="1">
        <v>591</v>
      </c>
      <c r="M20" s="1">
        <v>299</v>
      </c>
      <c r="N20" s="1">
        <v>931</v>
      </c>
      <c r="O20" s="1">
        <v>81</v>
      </c>
      <c r="P20" s="1">
        <v>152</v>
      </c>
      <c r="Q20" s="1">
        <v>166</v>
      </c>
      <c r="R20" s="1">
        <v>850</v>
      </c>
      <c r="S20" s="1">
        <v>427</v>
      </c>
      <c r="T20" s="1">
        <v>326</v>
      </c>
      <c r="U20" s="1">
        <v>362</v>
      </c>
      <c r="V20" s="1">
        <v>420</v>
      </c>
      <c r="W20" s="1">
        <v>201</v>
      </c>
      <c r="X20" s="1">
        <v>422</v>
      </c>
      <c r="Y20" s="1">
        <v>460</v>
      </c>
      <c r="Z20" s="1">
        <v>124</v>
      </c>
      <c r="AA20" s="1">
        <v>372</v>
      </c>
      <c r="AB20" s="1">
        <v>620</v>
      </c>
      <c r="AC20" s="1">
        <v>942</v>
      </c>
      <c r="AD20" s="1">
        <v>452</v>
      </c>
      <c r="AE20" s="1">
        <v>251</v>
      </c>
      <c r="AF20" s="1">
        <v>26</v>
      </c>
      <c r="AG20" s="1">
        <v>302</v>
      </c>
      <c r="AH20" s="1">
        <v>817</v>
      </c>
      <c r="AI20" s="1">
        <v>562</v>
      </c>
      <c r="AJ20" s="1">
        <v>160</v>
      </c>
      <c r="AK20" s="1">
        <v>682</v>
      </c>
      <c r="AL20" s="1">
        <v>99</v>
      </c>
      <c r="AM20" s="1">
        <v>1006</v>
      </c>
      <c r="AN20" s="1">
        <v>33</v>
      </c>
      <c r="AO20" s="1">
        <v>882</v>
      </c>
      <c r="AP20" s="1">
        <v>145</v>
      </c>
      <c r="AQ20" s="1">
        <v>736</v>
      </c>
      <c r="AR20" s="1">
        <v>742</v>
      </c>
      <c r="AS20" s="1">
        <v>234</v>
      </c>
      <c r="AT20" s="1">
        <v>313</v>
      </c>
      <c r="AU20" s="1">
        <v>356</v>
      </c>
      <c r="AV20" s="1">
        <v>246</v>
      </c>
      <c r="AW20" s="1">
        <v>765</v>
      </c>
      <c r="AX20" s="1">
        <v>380</v>
      </c>
      <c r="AY20" s="1">
        <v>503</v>
      </c>
      <c r="AZ20" s="1">
        <v>756</v>
      </c>
      <c r="BA20" s="1">
        <v>525</v>
      </c>
      <c r="BB20" s="1">
        <v>1015</v>
      </c>
      <c r="BC20" s="1">
        <v>268</v>
      </c>
      <c r="BD20" s="1">
        <v>563</v>
      </c>
    </row>
    <row r="21" spans="2:56" x14ac:dyDescent="0.3">
      <c r="B21" t="s">
        <v>126</v>
      </c>
      <c r="C21" t="s">
        <v>124</v>
      </c>
      <c r="D21" t="s">
        <v>113</v>
      </c>
      <c r="E21" s="1">
        <v>382</v>
      </c>
      <c r="F21" s="1">
        <v>176</v>
      </c>
      <c r="G21" s="1">
        <v>769</v>
      </c>
      <c r="H21" s="1">
        <v>468</v>
      </c>
      <c r="I21" s="1">
        <v>941</v>
      </c>
      <c r="J21" s="1">
        <v>654</v>
      </c>
      <c r="K21" s="1">
        <v>961</v>
      </c>
      <c r="L21" s="1">
        <v>320</v>
      </c>
      <c r="M21" s="1">
        <v>215</v>
      </c>
      <c r="N21" s="1">
        <v>285</v>
      </c>
      <c r="O21" s="1">
        <v>794</v>
      </c>
      <c r="P21" s="1">
        <v>391</v>
      </c>
      <c r="Q21" s="1">
        <v>991</v>
      </c>
      <c r="R21" s="1">
        <v>737</v>
      </c>
      <c r="S21" s="1">
        <v>54</v>
      </c>
      <c r="T21" s="1">
        <v>601</v>
      </c>
      <c r="U21" s="1">
        <v>131</v>
      </c>
      <c r="V21" s="1">
        <v>303</v>
      </c>
      <c r="W21" s="1">
        <v>122</v>
      </c>
      <c r="X21" s="1">
        <v>425</v>
      </c>
      <c r="Y21" s="1">
        <v>451</v>
      </c>
      <c r="Z21" s="1">
        <v>907</v>
      </c>
      <c r="AA21" s="1">
        <v>143</v>
      </c>
      <c r="AB21" s="1">
        <v>470</v>
      </c>
      <c r="AC21" s="1">
        <v>749</v>
      </c>
      <c r="AD21" s="1">
        <v>189</v>
      </c>
      <c r="AE21" s="1">
        <v>817</v>
      </c>
      <c r="AF21" s="1">
        <v>248</v>
      </c>
      <c r="AG21" s="1">
        <v>125</v>
      </c>
      <c r="AH21" s="1">
        <v>169</v>
      </c>
      <c r="AI21" s="1">
        <v>844</v>
      </c>
      <c r="AJ21" s="1">
        <v>562</v>
      </c>
      <c r="AK21" s="1">
        <v>240</v>
      </c>
      <c r="AL21" s="1">
        <v>342</v>
      </c>
      <c r="AM21" s="1">
        <v>637</v>
      </c>
      <c r="AN21" s="1">
        <v>625</v>
      </c>
      <c r="AO21" s="1">
        <v>484</v>
      </c>
      <c r="AP21" s="1">
        <v>942</v>
      </c>
      <c r="AQ21" s="1">
        <v>716</v>
      </c>
      <c r="AR21" s="1">
        <v>865</v>
      </c>
      <c r="AS21" s="1">
        <v>991</v>
      </c>
      <c r="AT21" s="1">
        <v>549</v>
      </c>
      <c r="AU21" s="1">
        <v>907</v>
      </c>
      <c r="AV21" s="1">
        <v>685</v>
      </c>
      <c r="AW21" s="1">
        <v>408</v>
      </c>
      <c r="AX21" s="1">
        <v>192</v>
      </c>
      <c r="AY21" s="1">
        <v>633</v>
      </c>
      <c r="AZ21" s="1">
        <v>894</v>
      </c>
      <c r="BA21" s="1">
        <v>629</v>
      </c>
      <c r="BB21" s="1">
        <v>892</v>
      </c>
      <c r="BC21" s="1">
        <v>970</v>
      </c>
      <c r="BD21" s="1">
        <v>906</v>
      </c>
    </row>
    <row r="22" spans="2:56" x14ac:dyDescent="0.3">
      <c r="B22" t="s">
        <v>126</v>
      </c>
      <c r="C22" t="s">
        <v>125</v>
      </c>
      <c r="D22" t="s">
        <v>114</v>
      </c>
      <c r="E22" s="1">
        <v>675</v>
      </c>
      <c r="F22" s="1">
        <v>824</v>
      </c>
      <c r="G22" s="1">
        <v>935</v>
      </c>
      <c r="H22" s="1">
        <v>564</v>
      </c>
      <c r="I22" s="1">
        <v>270</v>
      </c>
      <c r="J22" s="1">
        <v>178</v>
      </c>
      <c r="K22" s="1">
        <v>573</v>
      </c>
      <c r="L22" s="1">
        <v>664</v>
      </c>
      <c r="M22" s="1">
        <v>123</v>
      </c>
      <c r="N22" s="1">
        <v>558</v>
      </c>
      <c r="O22" s="1">
        <v>132</v>
      </c>
      <c r="P22" s="1">
        <v>848</v>
      </c>
      <c r="Q22" s="1">
        <v>131</v>
      </c>
      <c r="R22" s="1">
        <v>296</v>
      </c>
      <c r="S22" s="1">
        <v>537</v>
      </c>
      <c r="T22" s="1">
        <v>791</v>
      </c>
      <c r="U22" s="1">
        <v>212</v>
      </c>
      <c r="V22" s="1">
        <v>967</v>
      </c>
      <c r="W22" s="1">
        <v>545</v>
      </c>
      <c r="X22" s="1">
        <v>585</v>
      </c>
      <c r="Y22" s="1">
        <v>978</v>
      </c>
      <c r="Z22" s="1">
        <v>1019</v>
      </c>
      <c r="AA22" s="1">
        <v>133</v>
      </c>
      <c r="AB22" s="1">
        <v>747</v>
      </c>
      <c r="AC22" s="1">
        <v>728</v>
      </c>
      <c r="AD22" s="1">
        <v>71</v>
      </c>
      <c r="AE22" s="1">
        <v>856</v>
      </c>
      <c r="AF22" s="1">
        <v>387</v>
      </c>
      <c r="AG22" s="1">
        <v>992</v>
      </c>
      <c r="AH22" s="1">
        <v>360</v>
      </c>
      <c r="AI22" s="1">
        <v>806</v>
      </c>
      <c r="AJ22" s="1">
        <v>667</v>
      </c>
      <c r="AK22" s="1">
        <v>635</v>
      </c>
      <c r="AL22" s="1">
        <v>252</v>
      </c>
      <c r="AM22" s="1">
        <v>823</v>
      </c>
      <c r="AN22" s="1">
        <v>530</v>
      </c>
      <c r="AO22" s="1">
        <v>861</v>
      </c>
      <c r="AP22" s="1">
        <v>238</v>
      </c>
      <c r="AQ22" s="1">
        <v>593</v>
      </c>
      <c r="AR22" s="1">
        <v>659</v>
      </c>
      <c r="AS22" s="1">
        <v>204</v>
      </c>
      <c r="AT22" s="1">
        <v>767</v>
      </c>
      <c r="AU22" s="1">
        <v>496</v>
      </c>
      <c r="AV22" s="1">
        <v>818</v>
      </c>
      <c r="AW22" s="1">
        <v>819</v>
      </c>
      <c r="AX22" s="1">
        <v>647</v>
      </c>
      <c r="AY22" s="1">
        <v>979</v>
      </c>
      <c r="AZ22" s="1">
        <v>1005</v>
      </c>
      <c r="BA22" s="1">
        <v>108</v>
      </c>
      <c r="BB22" s="1">
        <v>94</v>
      </c>
      <c r="BC22" s="1">
        <v>665</v>
      </c>
      <c r="BD22" s="1">
        <v>645</v>
      </c>
    </row>
    <row r="25" spans="2:56" x14ac:dyDescent="0.3">
      <c r="B25" t="s">
        <v>128</v>
      </c>
      <c r="C25" t="s">
        <v>117</v>
      </c>
      <c r="D25" t="s">
        <v>130</v>
      </c>
      <c r="E25" t="s">
        <v>56</v>
      </c>
      <c r="F25" t="s">
        <v>57</v>
      </c>
      <c r="G25" t="s">
        <v>58</v>
      </c>
      <c r="H25" t="s">
        <v>59</v>
      </c>
      <c r="I25" t="s">
        <v>60</v>
      </c>
      <c r="J25" t="s">
        <v>61</v>
      </c>
      <c r="K25" t="s">
        <v>62</v>
      </c>
      <c r="L25" t="s">
        <v>63</v>
      </c>
      <c r="M25" t="s">
        <v>64</v>
      </c>
      <c r="N25" t="s">
        <v>65</v>
      </c>
      <c r="O25" t="s">
        <v>66</v>
      </c>
      <c r="P25" t="s">
        <v>67</v>
      </c>
      <c r="Q25" t="s">
        <v>68</v>
      </c>
      <c r="R25" t="s">
        <v>69</v>
      </c>
      <c r="S25" t="s">
        <v>70</v>
      </c>
      <c r="T25" t="s">
        <v>71</v>
      </c>
      <c r="U25" t="s">
        <v>72</v>
      </c>
      <c r="V25" t="s">
        <v>73</v>
      </c>
      <c r="W25" t="s">
        <v>74</v>
      </c>
      <c r="X25" t="s">
        <v>75</v>
      </c>
      <c r="Y25" t="s">
        <v>76</v>
      </c>
      <c r="Z25" t="s">
        <v>77</v>
      </c>
      <c r="AA25" t="s">
        <v>78</v>
      </c>
      <c r="AB25" t="s">
        <v>79</v>
      </c>
      <c r="AC25" t="s">
        <v>80</v>
      </c>
      <c r="AD25" t="s">
        <v>81</v>
      </c>
      <c r="AE25" t="s">
        <v>82</v>
      </c>
      <c r="AF25" t="s">
        <v>83</v>
      </c>
      <c r="AG25" t="s">
        <v>84</v>
      </c>
      <c r="AH25" t="s">
        <v>85</v>
      </c>
      <c r="AI25" t="s">
        <v>86</v>
      </c>
      <c r="AJ25" t="s">
        <v>87</v>
      </c>
      <c r="AK25" t="s">
        <v>88</v>
      </c>
      <c r="AL25" t="s">
        <v>89</v>
      </c>
      <c r="AM25" t="s">
        <v>90</v>
      </c>
      <c r="AN25" t="s">
        <v>91</v>
      </c>
      <c r="AO25" t="s">
        <v>92</v>
      </c>
      <c r="AP25" t="s">
        <v>93</v>
      </c>
      <c r="AQ25" t="s">
        <v>94</v>
      </c>
      <c r="AR25" t="s">
        <v>95</v>
      </c>
      <c r="AS25" t="s">
        <v>96</v>
      </c>
      <c r="AT25" t="s">
        <v>97</v>
      </c>
      <c r="AU25" t="s">
        <v>98</v>
      </c>
      <c r="AV25" t="s">
        <v>99</v>
      </c>
      <c r="AW25" t="s">
        <v>100</v>
      </c>
      <c r="AX25" t="s">
        <v>101</v>
      </c>
      <c r="AY25" t="s">
        <v>102</v>
      </c>
      <c r="AZ25" t="s">
        <v>103</v>
      </c>
      <c r="BA25" t="s">
        <v>104</v>
      </c>
      <c r="BB25" t="s">
        <v>105</v>
      </c>
      <c r="BC25" t="s">
        <v>106</v>
      </c>
      <c r="BD25" t="s">
        <v>107</v>
      </c>
    </row>
    <row r="26" spans="2:56" x14ac:dyDescent="0.3">
      <c r="B26" t="s">
        <v>127</v>
      </c>
      <c r="C26" t="s">
        <v>119</v>
      </c>
      <c r="D26" t="s">
        <v>108</v>
      </c>
      <c r="E26" s="1">
        <v>1164</v>
      </c>
      <c r="F26" s="1">
        <v>1012</v>
      </c>
      <c r="G26" s="1">
        <v>963</v>
      </c>
      <c r="H26" s="1">
        <v>139</v>
      </c>
      <c r="I26" s="1">
        <v>1000</v>
      </c>
      <c r="J26" s="1">
        <v>502</v>
      </c>
      <c r="K26" s="1">
        <v>269</v>
      </c>
      <c r="L26" s="1">
        <v>480</v>
      </c>
      <c r="M26" s="1">
        <v>1108</v>
      </c>
      <c r="N26" s="1">
        <v>831</v>
      </c>
      <c r="O26" s="1">
        <v>502</v>
      </c>
      <c r="P26" s="1">
        <v>444</v>
      </c>
      <c r="Q26" s="1">
        <v>775</v>
      </c>
      <c r="R26" s="1">
        <v>365</v>
      </c>
      <c r="S26" s="1">
        <v>124</v>
      </c>
      <c r="T26" s="1">
        <v>1054</v>
      </c>
      <c r="U26" s="1">
        <v>1071</v>
      </c>
      <c r="V26" s="1">
        <v>903</v>
      </c>
      <c r="W26" s="1">
        <v>600</v>
      </c>
      <c r="X26" s="1">
        <v>285</v>
      </c>
      <c r="Y26" s="1">
        <v>1103</v>
      </c>
      <c r="Z26" s="1">
        <v>1125</v>
      </c>
      <c r="AA26" s="1">
        <v>193</v>
      </c>
      <c r="AB26" s="1">
        <v>159</v>
      </c>
      <c r="AC26" s="1">
        <v>1105</v>
      </c>
      <c r="AD26" s="1">
        <v>770</v>
      </c>
      <c r="AE26" s="1">
        <v>1010</v>
      </c>
      <c r="AF26" s="1">
        <v>462</v>
      </c>
      <c r="AG26" s="1">
        <v>977</v>
      </c>
      <c r="AH26" s="1">
        <v>242</v>
      </c>
      <c r="AI26" s="1">
        <v>148</v>
      </c>
      <c r="AJ26" s="1">
        <v>243</v>
      </c>
      <c r="AK26" s="1">
        <v>381</v>
      </c>
      <c r="AL26" s="1">
        <v>249</v>
      </c>
      <c r="AM26" s="1">
        <v>1062</v>
      </c>
      <c r="AN26" s="1">
        <v>1060</v>
      </c>
      <c r="AO26" s="1">
        <v>987</v>
      </c>
      <c r="AP26" s="1">
        <v>476</v>
      </c>
      <c r="AQ26" s="1">
        <v>1106</v>
      </c>
      <c r="AR26" s="1">
        <v>1217</v>
      </c>
      <c r="AS26" s="1">
        <v>757</v>
      </c>
      <c r="AT26" s="1">
        <v>637</v>
      </c>
      <c r="AU26" s="1">
        <v>941</v>
      </c>
      <c r="AV26" s="1">
        <v>1093</v>
      </c>
      <c r="AW26" s="1">
        <v>74</v>
      </c>
      <c r="AX26" s="1">
        <v>619</v>
      </c>
      <c r="AY26" s="1">
        <v>796</v>
      </c>
      <c r="AZ26" s="1">
        <v>255</v>
      </c>
      <c r="BA26" s="1">
        <v>409</v>
      </c>
      <c r="BB26" s="1">
        <v>866</v>
      </c>
      <c r="BC26" s="1">
        <v>161</v>
      </c>
      <c r="BD26" s="1">
        <v>535</v>
      </c>
    </row>
    <row r="27" spans="2:56" x14ac:dyDescent="0.3">
      <c r="B27" t="s">
        <v>127</v>
      </c>
      <c r="C27" t="s">
        <v>120</v>
      </c>
      <c r="D27" t="s">
        <v>109</v>
      </c>
      <c r="E27" s="1">
        <v>1103</v>
      </c>
      <c r="F27" s="1">
        <v>1151</v>
      </c>
      <c r="G27" s="1">
        <v>1061</v>
      </c>
      <c r="H27" s="1">
        <v>563</v>
      </c>
      <c r="I27" s="1">
        <v>795</v>
      </c>
      <c r="J27" s="1">
        <v>572</v>
      </c>
      <c r="K27" s="1">
        <v>591</v>
      </c>
      <c r="L27" s="1">
        <v>1086</v>
      </c>
      <c r="M27" s="1">
        <v>324</v>
      </c>
      <c r="N27" s="1">
        <v>988</v>
      </c>
      <c r="O27" s="1">
        <v>661</v>
      </c>
      <c r="P27" s="1">
        <v>1195</v>
      </c>
      <c r="Q27" s="1">
        <v>863</v>
      </c>
      <c r="R27" s="1">
        <v>473</v>
      </c>
      <c r="S27" s="1">
        <v>283</v>
      </c>
      <c r="T27" s="1">
        <v>109</v>
      </c>
      <c r="U27" s="1">
        <v>506</v>
      </c>
      <c r="V27" s="1">
        <v>621</v>
      </c>
      <c r="W27" s="1">
        <v>1127</v>
      </c>
      <c r="X27" s="1">
        <v>210</v>
      </c>
      <c r="Y27" s="1">
        <v>185</v>
      </c>
      <c r="Z27" s="1">
        <v>1219</v>
      </c>
      <c r="AA27" s="1">
        <v>1067</v>
      </c>
      <c r="AB27" s="1">
        <v>774</v>
      </c>
      <c r="AC27" s="1">
        <v>713</v>
      </c>
      <c r="AD27" s="1">
        <v>304</v>
      </c>
      <c r="AE27" s="1">
        <v>173</v>
      </c>
      <c r="AF27" s="1">
        <v>523</v>
      </c>
      <c r="AG27" s="1">
        <v>219</v>
      </c>
      <c r="AH27" s="1">
        <v>435</v>
      </c>
      <c r="AI27" s="1">
        <v>503</v>
      </c>
      <c r="AJ27" s="1">
        <v>1197</v>
      </c>
      <c r="AK27" s="1">
        <v>291</v>
      </c>
      <c r="AL27" s="1">
        <v>109</v>
      </c>
      <c r="AM27" s="1">
        <v>517</v>
      </c>
      <c r="AN27" s="1">
        <v>205</v>
      </c>
      <c r="AO27" s="1">
        <v>1177</v>
      </c>
      <c r="AP27" s="1">
        <v>964</v>
      </c>
      <c r="AQ27" s="1">
        <v>941</v>
      </c>
      <c r="AR27" s="1">
        <v>65</v>
      </c>
      <c r="AS27" s="1">
        <v>516</v>
      </c>
      <c r="AT27" s="1">
        <v>378</v>
      </c>
      <c r="AU27" s="1">
        <v>1097</v>
      </c>
      <c r="AV27" s="1">
        <v>1015</v>
      </c>
      <c r="AW27" s="1">
        <v>1202</v>
      </c>
      <c r="AX27" s="1">
        <v>1124</v>
      </c>
      <c r="AY27" s="1">
        <v>92</v>
      </c>
      <c r="AZ27" s="1">
        <v>733</v>
      </c>
      <c r="BA27" s="1">
        <v>533</v>
      </c>
      <c r="BB27" s="1">
        <v>787</v>
      </c>
      <c r="BC27" s="1">
        <v>840</v>
      </c>
      <c r="BD27" s="1">
        <v>987</v>
      </c>
    </row>
    <row r="28" spans="2:56" x14ac:dyDescent="0.3">
      <c r="B28" t="s">
        <v>127</v>
      </c>
      <c r="C28" t="s">
        <v>121</v>
      </c>
      <c r="D28" t="s">
        <v>110</v>
      </c>
      <c r="E28" s="1">
        <v>417</v>
      </c>
      <c r="F28" s="1">
        <v>192</v>
      </c>
      <c r="G28" s="1">
        <v>491</v>
      </c>
      <c r="H28" s="1">
        <v>391</v>
      </c>
      <c r="I28" s="1">
        <v>388</v>
      </c>
      <c r="J28" s="1">
        <v>406</v>
      </c>
      <c r="K28" s="1">
        <v>818</v>
      </c>
      <c r="L28" s="1">
        <v>554</v>
      </c>
      <c r="M28" s="1">
        <v>158</v>
      </c>
      <c r="N28" s="1">
        <v>798</v>
      </c>
      <c r="O28" s="1">
        <v>848</v>
      </c>
      <c r="P28" s="1">
        <v>892</v>
      </c>
      <c r="Q28" s="1">
        <v>259</v>
      </c>
      <c r="R28" s="1">
        <v>1104</v>
      </c>
      <c r="S28" s="1">
        <v>333</v>
      </c>
      <c r="T28" s="1">
        <v>625</v>
      </c>
      <c r="U28" s="1">
        <v>1116</v>
      </c>
      <c r="V28" s="1">
        <v>697</v>
      </c>
      <c r="W28" s="1">
        <v>710</v>
      </c>
      <c r="X28" s="1">
        <v>1023</v>
      </c>
      <c r="Y28" s="1">
        <v>714</v>
      </c>
      <c r="Z28" s="1">
        <v>906</v>
      </c>
      <c r="AA28" s="1">
        <v>615</v>
      </c>
      <c r="AB28" s="1">
        <v>1074</v>
      </c>
      <c r="AC28" s="1">
        <v>364</v>
      </c>
      <c r="AD28" s="1">
        <v>60</v>
      </c>
      <c r="AE28" s="1">
        <v>390</v>
      </c>
      <c r="AF28" s="1">
        <v>166</v>
      </c>
      <c r="AG28" s="1">
        <v>1190</v>
      </c>
      <c r="AH28" s="1">
        <v>779</v>
      </c>
      <c r="AI28" s="1">
        <v>985</v>
      </c>
      <c r="AJ28" s="1">
        <v>977</v>
      </c>
      <c r="AK28" s="1">
        <v>935</v>
      </c>
      <c r="AL28" s="1">
        <v>736</v>
      </c>
      <c r="AM28" s="1">
        <v>469</v>
      </c>
      <c r="AN28" s="1">
        <v>1193</v>
      </c>
      <c r="AO28" s="1">
        <v>183</v>
      </c>
      <c r="AP28" s="1">
        <v>177</v>
      </c>
      <c r="AQ28" s="1">
        <v>311</v>
      </c>
      <c r="AR28" s="1">
        <v>1163</v>
      </c>
      <c r="AS28" s="1">
        <v>266</v>
      </c>
      <c r="AT28" s="1">
        <v>729</v>
      </c>
      <c r="AU28" s="1">
        <v>274</v>
      </c>
      <c r="AV28" s="1">
        <v>971</v>
      </c>
      <c r="AW28" s="1">
        <v>640</v>
      </c>
      <c r="AX28" s="1">
        <v>494</v>
      </c>
      <c r="AY28" s="1">
        <v>144</v>
      </c>
      <c r="AZ28" s="1">
        <v>1085</v>
      </c>
      <c r="BA28" s="1">
        <v>773</v>
      </c>
      <c r="BB28" s="1">
        <v>1151</v>
      </c>
      <c r="BC28" s="1">
        <v>1010</v>
      </c>
      <c r="BD28" s="1">
        <v>851</v>
      </c>
    </row>
    <row r="29" spans="2:56" x14ac:dyDescent="0.3">
      <c r="B29" t="s">
        <v>127</v>
      </c>
      <c r="C29" t="s">
        <v>122</v>
      </c>
      <c r="D29" t="s">
        <v>111</v>
      </c>
      <c r="E29" s="1">
        <v>448</v>
      </c>
      <c r="F29" s="1">
        <v>270</v>
      </c>
      <c r="G29" s="1">
        <v>942</v>
      </c>
      <c r="H29" s="1">
        <v>601</v>
      </c>
      <c r="I29" s="1">
        <v>1020</v>
      </c>
      <c r="J29" s="1">
        <v>809</v>
      </c>
      <c r="K29" s="1">
        <v>59</v>
      </c>
      <c r="L29" s="1">
        <v>377</v>
      </c>
      <c r="M29" s="1">
        <v>1088</v>
      </c>
      <c r="N29" s="1">
        <v>498</v>
      </c>
      <c r="O29" s="1">
        <v>1099</v>
      </c>
      <c r="P29" s="1">
        <v>237</v>
      </c>
      <c r="Q29" s="1">
        <v>704</v>
      </c>
      <c r="R29" s="1">
        <v>1192</v>
      </c>
      <c r="S29" s="1">
        <v>90</v>
      </c>
      <c r="T29" s="1">
        <v>868</v>
      </c>
      <c r="U29" s="1">
        <v>1037</v>
      </c>
      <c r="V29" s="1">
        <v>153</v>
      </c>
      <c r="W29" s="1">
        <v>1001</v>
      </c>
      <c r="X29" s="1">
        <v>882</v>
      </c>
      <c r="Y29" s="1">
        <v>644</v>
      </c>
      <c r="Z29" s="1">
        <v>404</v>
      </c>
      <c r="AA29" s="1">
        <v>1079</v>
      </c>
      <c r="AB29" s="1">
        <v>575</v>
      </c>
      <c r="AC29" s="1">
        <v>906</v>
      </c>
      <c r="AD29" s="1">
        <v>715</v>
      </c>
      <c r="AE29" s="1">
        <v>581</v>
      </c>
      <c r="AF29" s="1">
        <v>753</v>
      </c>
      <c r="AG29" s="1">
        <v>460</v>
      </c>
      <c r="AH29" s="1">
        <v>402</v>
      </c>
      <c r="AI29" s="1">
        <v>430</v>
      </c>
      <c r="AJ29" s="1">
        <v>885</v>
      </c>
      <c r="AK29" s="1">
        <v>821</v>
      </c>
      <c r="AL29" s="1">
        <v>410</v>
      </c>
      <c r="AM29" s="1">
        <v>782</v>
      </c>
      <c r="AN29" s="1">
        <v>599</v>
      </c>
      <c r="AO29" s="1">
        <v>1073</v>
      </c>
      <c r="AP29" s="1">
        <v>976</v>
      </c>
      <c r="AQ29" s="1">
        <v>1046</v>
      </c>
      <c r="AR29" s="1">
        <v>107</v>
      </c>
      <c r="AS29" s="1">
        <v>1030</v>
      </c>
      <c r="AT29" s="1">
        <v>943</v>
      </c>
      <c r="AU29" s="1">
        <v>654</v>
      </c>
      <c r="AV29" s="1">
        <v>1055</v>
      </c>
      <c r="AW29" s="1">
        <v>1171</v>
      </c>
      <c r="AX29" s="1">
        <v>725</v>
      </c>
      <c r="AY29" s="1">
        <v>1186</v>
      </c>
      <c r="AZ29" s="1">
        <v>196</v>
      </c>
      <c r="BA29" s="1">
        <v>1085</v>
      </c>
      <c r="BB29" s="1">
        <v>665</v>
      </c>
      <c r="BC29" s="1">
        <v>661</v>
      </c>
      <c r="BD29" s="1">
        <v>783</v>
      </c>
    </row>
    <row r="30" spans="2:56" x14ac:dyDescent="0.3">
      <c r="B30" t="s">
        <v>126</v>
      </c>
      <c r="C30" t="s">
        <v>123</v>
      </c>
      <c r="D30" t="s">
        <v>112</v>
      </c>
      <c r="E30" s="1">
        <v>491</v>
      </c>
      <c r="F30" s="1">
        <v>814</v>
      </c>
      <c r="G30" s="1">
        <v>160</v>
      </c>
      <c r="H30" s="1">
        <v>583</v>
      </c>
      <c r="I30" s="1">
        <v>282</v>
      </c>
      <c r="J30" s="1">
        <v>782</v>
      </c>
      <c r="K30" s="1">
        <v>443</v>
      </c>
      <c r="L30" s="1">
        <v>591</v>
      </c>
      <c r="M30" s="1">
        <v>299</v>
      </c>
      <c r="N30" s="1">
        <v>931</v>
      </c>
      <c r="O30" s="1">
        <v>81</v>
      </c>
      <c r="P30" s="1">
        <v>152</v>
      </c>
      <c r="Q30" s="1">
        <v>166</v>
      </c>
      <c r="R30" s="1">
        <v>850</v>
      </c>
      <c r="S30" s="1">
        <v>427</v>
      </c>
      <c r="T30" s="1">
        <v>326</v>
      </c>
      <c r="U30" s="1">
        <v>362</v>
      </c>
      <c r="V30" s="1">
        <v>420</v>
      </c>
      <c r="W30" s="1">
        <v>201</v>
      </c>
      <c r="X30" s="1">
        <v>422</v>
      </c>
      <c r="Y30" s="1">
        <v>460</v>
      </c>
      <c r="Z30" s="1">
        <v>124</v>
      </c>
      <c r="AA30" s="1">
        <v>372</v>
      </c>
      <c r="AB30" s="1">
        <v>620</v>
      </c>
      <c r="AC30" s="1">
        <v>942</v>
      </c>
      <c r="AD30" s="1">
        <v>452</v>
      </c>
      <c r="AE30" s="1">
        <v>251</v>
      </c>
      <c r="AF30" s="1">
        <v>26</v>
      </c>
      <c r="AG30" s="1">
        <v>302</v>
      </c>
      <c r="AH30" s="1">
        <v>817</v>
      </c>
      <c r="AI30" s="1">
        <v>562</v>
      </c>
      <c r="AJ30" s="1">
        <v>160</v>
      </c>
      <c r="AK30" s="1">
        <v>682</v>
      </c>
      <c r="AL30" s="1">
        <v>99</v>
      </c>
      <c r="AM30" s="1">
        <v>1006</v>
      </c>
      <c r="AN30" s="1">
        <v>33</v>
      </c>
      <c r="AO30" s="1">
        <v>882</v>
      </c>
      <c r="AP30" s="1">
        <v>145</v>
      </c>
      <c r="AQ30" s="1">
        <v>736</v>
      </c>
      <c r="AR30" s="1">
        <v>742</v>
      </c>
      <c r="AS30" s="1">
        <v>234</v>
      </c>
      <c r="AT30" s="1">
        <v>313</v>
      </c>
      <c r="AU30" s="1">
        <v>356</v>
      </c>
      <c r="AV30" s="1">
        <v>246</v>
      </c>
      <c r="AW30" s="1">
        <v>765</v>
      </c>
      <c r="AX30" s="1">
        <v>380</v>
      </c>
      <c r="AY30" s="1">
        <v>503</v>
      </c>
      <c r="AZ30" s="1">
        <v>756</v>
      </c>
      <c r="BA30" s="1">
        <v>525</v>
      </c>
      <c r="BB30" s="1">
        <v>1015</v>
      </c>
      <c r="BC30" s="1">
        <v>268</v>
      </c>
      <c r="BD30" s="1">
        <v>563</v>
      </c>
    </row>
    <row r="31" spans="2:56" x14ac:dyDescent="0.3">
      <c r="B31" t="s">
        <v>126</v>
      </c>
      <c r="C31" t="s">
        <v>124</v>
      </c>
      <c r="D31" t="s">
        <v>113</v>
      </c>
      <c r="E31" s="1">
        <v>382</v>
      </c>
      <c r="F31" s="1">
        <v>176</v>
      </c>
      <c r="G31" s="1">
        <v>769</v>
      </c>
      <c r="H31" s="1">
        <v>468</v>
      </c>
      <c r="I31" s="1">
        <v>941</v>
      </c>
      <c r="J31" s="1">
        <v>654</v>
      </c>
      <c r="K31" s="1">
        <v>961</v>
      </c>
      <c r="L31" s="1">
        <v>320</v>
      </c>
      <c r="M31" s="1">
        <v>215</v>
      </c>
      <c r="N31" s="1">
        <v>285</v>
      </c>
      <c r="O31" s="1">
        <v>794</v>
      </c>
      <c r="P31" s="1">
        <v>391</v>
      </c>
      <c r="Q31" s="1">
        <v>991</v>
      </c>
      <c r="R31" s="1">
        <v>737</v>
      </c>
      <c r="S31" s="1">
        <v>54</v>
      </c>
      <c r="T31" s="1">
        <v>601</v>
      </c>
      <c r="U31" s="1">
        <v>131</v>
      </c>
      <c r="V31" s="1">
        <v>303</v>
      </c>
      <c r="W31" s="1">
        <v>122</v>
      </c>
      <c r="X31" s="1">
        <v>425</v>
      </c>
      <c r="Y31" s="1">
        <v>451</v>
      </c>
      <c r="Z31" s="1">
        <v>907</v>
      </c>
      <c r="AA31" s="1">
        <v>143</v>
      </c>
      <c r="AB31" s="1">
        <v>470</v>
      </c>
      <c r="AC31" s="1">
        <v>749</v>
      </c>
      <c r="AD31" s="1">
        <v>189</v>
      </c>
      <c r="AE31" s="1">
        <v>817</v>
      </c>
      <c r="AF31" s="1">
        <v>248</v>
      </c>
      <c r="AG31" s="1">
        <v>125</v>
      </c>
      <c r="AH31" s="1">
        <v>169</v>
      </c>
      <c r="AI31" s="1">
        <v>844</v>
      </c>
      <c r="AJ31" s="1">
        <v>562</v>
      </c>
      <c r="AK31" s="1">
        <v>240</v>
      </c>
      <c r="AL31" s="1">
        <v>342</v>
      </c>
      <c r="AM31" s="1">
        <v>637</v>
      </c>
      <c r="AN31" s="1">
        <v>625</v>
      </c>
      <c r="AO31" s="1">
        <v>484</v>
      </c>
      <c r="AP31" s="1">
        <v>942</v>
      </c>
      <c r="AQ31" s="1">
        <v>716</v>
      </c>
      <c r="AR31" s="1">
        <v>865</v>
      </c>
      <c r="AS31" s="1">
        <v>991</v>
      </c>
      <c r="AT31" s="1">
        <v>549</v>
      </c>
      <c r="AU31" s="1">
        <v>907</v>
      </c>
      <c r="AV31" s="1">
        <v>685</v>
      </c>
      <c r="AW31" s="1">
        <v>408</v>
      </c>
      <c r="AX31" s="1">
        <v>192</v>
      </c>
      <c r="AY31" s="1">
        <v>633</v>
      </c>
      <c r="AZ31" s="1">
        <v>894</v>
      </c>
      <c r="BA31" s="1">
        <v>629</v>
      </c>
      <c r="BB31" s="1">
        <v>892</v>
      </c>
      <c r="BC31" s="1">
        <v>970</v>
      </c>
      <c r="BD31" s="1">
        <v>906</v>
      </c>
    </row>
    <row r="32" spans="2:56" x14ac:dyDescent="0.3">
      <c r="B32" t="s">
        <v>126</v>
      </c>
      <c r="C32" t="s">
        <v>125</v>
      </c>
      <c r="D32" t="s">
        <v>114</v>
      </c>
      <c r="E32" s="1">
        <v>675</v>
      </c>
      <c r="F32" s="1">
        <v>824</v>
      </c>
      <c r="G32" s="1">
        <v>935</v>
      </c>
      <c r="H32" s="1">
        <v>564</v>
      </c>
      <c r="I32" s="1">
        <v>270</v>
      </c>
      <c r="J32" s="1">
        <v>178</v>
      </c>
      <c r="K32" s="1">
        <v>573</v>
      </c>
      <c r="L32" s="1">
        <v>664</v>
      </c>
      <c r="M32" s="1">
        <v>123</v>
      </c>
      <c r="N32" s="1">
        <v>558</v>
      </c>
      <c r="O32" s="1">
        <v>132</v>
      </c>
      <c r="P32" s="1">
        <v>848</v>
      </c>
      <c r="Q32" s="1">
        <v>131</v>
      </c>
      <c r="R32" s="1">
        <v>296</v>
      </c>
      <c r="S32" s="1">
        <v>537</v>
      </c>
      <c r="T32" s="1">
        <v>791</v>
      </c>
      <c r="U32" s="1">
        <v>212</v>
      </c>
      <c r="V32" s="1">
        <v>967</v>
      </c>
      <c r="W32" s="1">
        <v>545</v>
      </c>
      <c r="X32" s="1">
        <v>585</v>
      </c>
      <c r="Y32" s="1">
        <v>978</v>
      </c>
      <c r="Z32" s="1">
        <v>1019</v>
      </c>
      <c r="AA32" s="1">
        <v>133</v>
      </c>
      <c r="AB32" s="1">
        <v>747</v>
      </c>
      <c r="AC32" s="1">
        <v>728</v>
      </c>
      <c r="AD32" s="1">
        <v>71</v>
      </c>
      <c r="AE32" s="1">
        <v>856</v>
      </c>
      <c r="AF32" s="1">
        <v>387</v>
      </c>
      <c r="AG32" s="1">
        <v>992</v>
      </c>
      <c r="AH32" s="1">
        <v>360</v>
      </c>
      <c r="AI32" s="1">
        <v>806</v>
      </c>
      <c r="AJ32" s="1">
        <v>667</v>
      </c>
      <c r="AK32" s="1">
        <v>635</v>
      </c>
      <c r="AL32" s="1">
        <v>252</v>
      </c>
      <c r="AM32" s="1">
        <v>823</v>
      </c>
      <c r="AN32" s="1">
        <v>530</v>
      </c>
      <c r="AO32" s="1">
        <v>861</v>
      </c>
      <c r="AP32" s="1">
        <v>238</v>
      </c>
      <c r="AQ32" s="1">
        <v>593</v>
      </c>
      <c r="AR32" s="1">
        <v>659</v>
      </c>
      <c r="AS32" s="1">
        <v>204</v>
      </c>
      <c r="AT32" s="1">
        <v>767</v>
      </c>
      <c r="AU32" s="1">
        <v>496</v>
      </c>
      <c r="AV32" s="1">
        <v>818</v>
      </c>
      <c r="AW32" s="1">
        <v>819</v>
      </c>
      <c r="AX32" s="1">
        <v>647</v>
      </c>
      <c r="AY32" s="1">
        <v>979</v>
      </c>
      <c r="AZ32" s="1">
        <v>1005</v>
      </c>
      <c r="BA32" s="1">
        <v>108</v>
      </c>
      <c r="BB32" s="1">
        <v>94</v>
      </c>
      <c r="BC32" s="1">
        <v>665</v>
      </c>
      <c r="BD32" s="1">
        <v>645</v>
      </c>
    </row>
  </sheetData>
  <phoneticPr fontId="1" type="noConversion"/>
  <pageMargins left="0.7" right="0.7" top="0.75" bottom="0.75" header="0.3" footer="0.3"/>
  <customProperties>
    <customPr name="_pios_id" r:id="rId1"/>
  </customPropertie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D A A B Q S w M E F A A C A A g A a C N 5 V u t i F / + j A A A A 9 g A A A B I A H A B D b 2 5 m a W c v U G F j a 2 F n Z S 5 4 b W w g o h g A K K A U A A A A A A A A A A A A A A A A A A A A A A A A A A A A h Y + x D o I w F E V / h X S n L X U x 5 F E H d Z P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s j C x K s 1 s C k C e 3 + Q D 1 B L A w Q U A A I A C A B o I 3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C N 5 V r x 2 j 0 R t A A A A 1 Q A A A B M A H A B G b 3 J t d W x h c y 9 T Z W N 0 a W 9 u M S 5 t I K I Y A C i g F A A A A A A A A A A A A A A A A A A A A A A A A A A A A C t O T S 7 J z M 9 T C I b Q h t a 8 X L x c x R m J R a k p C i 6 J J Y k K t g o 5 q S W 8 X A p A E J x f W p S c C h R x r U h O z d F z L i 0 q S s 0 r C c 8 v y k 7 K z 8 / W 0 K y O 9 k v M T b V V A u l T i q 2 N d s 7 P K w E q i O X l y s x D N g H Z D q 8 A c m z w C s B r P g B Q S w E C L Q A U A A I A C A B o I 3 l W 6 2 I X / 6 M A A A D 2 A A A A E g A A A A A A A A A A A A A A A A A A A A A A Q 2 9 u Z m l n L 1 B h Y 2 t h Z 2 U u e G 1 s U E s B A i 0 A F A A C A A g A a C N 5 V g / K 6 a u k A A A A 6 Q A A A B M A A A A A A A A A A A A A A A A A 7 w A A A F t D b 2 5 0 Z W 5 0 X 1 R 5 c G V z X S 5 4 b W x Q S w E C L Q A U A A I A C A B o I 3 l W v H a P R G 0 A A A D V A A A A E w A A A A A A A A A A A A A A A A D g A Q A A R m 9 y b X V s Y X M v U 2 V j d G l v b j E u b V B L B Q Y A A A A A A w A D A M I A A A C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A A A A A A A A H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I 1 V D A z O j I 3 O j E 2 L j c 3 N j U w M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I 1 V D A z O j I 3 O j E 2 L j g w N z c 2 O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U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o B C v S 3 J E E K w l X n + K k c j / w A A A A A C A A A A A A A D Z g A A w A A A A B A A A A B w m e e t G N 1 k + B n 8 4 j j U Y a b M A A A A A A S A A A C g A A A A E A A A A M i F a i W h 5 4 K a 3 Z u c R 9 Q x 2 J 1 Q A A A A J C + 7 O e y 3 t Z k A C N h E u u V / j M i e y l j Q c 9 o W l E U t H I 9 l R Y v / D 1 Q r h 1 b C I i U b Y g 2 h 6 5 S 0 r k j N Q Q 1 6 u f + / J N I Z j 5 N N o Q X b p y q Y 3 5 m F n 1 v V w W b A P V 0 U A A A A v h S 8 f + t C 2 7 i q W s d Q n 1 D c m n 6 v Z m 4 = < / D a t a M a s h u p > 
</file>

<file path=customXml/itemProps1.xml><?xml version="1.0" encoding="utf-8"?>
<ds:datastoreItem xmlns:ds="http://schemas.openxmlformats.org/officeDocument/2006/customXml" ds:itemID="{05F0835A-8195-42E9-AF39-1C57606B6BA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d4b558f-7b2e-40ba-ad1f-e04d79e6265a}" enabled="0" method="" siteId="{8d4b558f-7b2e-40ba-ad1f-e04d79e626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fferent Header N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edmann, Matthias</dc:creator>
  <cp:lastModifiedBy>Friedmann, Matthias</cp:lastModifiedBy>
  <dcterms:created xsi:type="dcterms:W3CDTF">2023-03-25T01:09:21Z</dcterms:created>
  <dcterms:modified xsi:type="dcterms:W3CDTF">2023-03-26T22:4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